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6ab67ec0adfedd/Desktop/NextLeap/"/>
    </mc:Choice>
  </mc:AlternateContent>
  <xr:revisionPtr revIDLastSave="1" documentId="13_ncr:1_{AF47E79C-5BBD-494B-8093-350EA90DD1F1}" xr6:coauthVersionLast="47" xr6:coauthVersionMax="47" xr10:uidLastSave="{55DAC89D-4E04-4B30-B64D-B79ACF36164A}"/>
  <bookViews>
    <workbookView xWindow="-120" yWindow="-120" windowWidth="29040" windowHeight="15720" firstSheet="4" activeTab="11" xr2:uid="{4D2706F0-299E-4C9F-8B85-455F6385079F}"/>
  </bookViews>
  <sheets>
    <sheet name="_DAF_ - Flipkart Data Project 1" sheetId="2" r:id="rId1"/>
    <sheet name="Descriptive Statistics" sheetId="4" r:id="rId2"/>
    <sheet name="Pivot Table " sheetId="5" r:id="rId3"/>
    <sheet name="call center " sheetId="9" r:id="rId4"/>
    <sheet name="responsetime vs sentiment " sheetId="11" r:id="rId5"/>
    <sheet name="top10 state by csat" sheetId="12" r:id="rId6"/>
    <sheet name="Reason" sheetId="13" r:id="rId7"/>
    <sheet name="Retention staus" sheetId="14" r:id="rId8"/>
    <sheet name="Data Visualization" sheetId="6" r:id="rId9"/>
    <sheet name="Sheet1" sheetId="15" r:id="rId10"/>
    <sheet name="Correlation Analysis" sheetId="3" r:id="rId11"/>
    <sheet name="hypothesis " sheetId="1" r:id="rId12"/>
  </sheets>
  <definedNames>
    <definedName name="_xlnm._FilterDatabase" localSheetId="8" hidden="1">'Data Visualization'!$A$1:$B$29998</definedName>
    <definedName name="_xlcn.WorksheetConnection__DAF_FlipkartDataProject1EE1" hidden="1">'_DAF_ - Flipkart Data Project 1'!$E:$E</definedName>
    <definedName name="_xlcn.WorksheetConnection__DAF_FlipkartDataProject1Q68Q1481" hidden="1">'_DAF_ - Flipkart Data Project 1'!$R$68:$R$148</definedName>
    <definedName name="_xlcn.WorksheetConnection_mildstoeflipcart.xlsxDAF____Flipkart_Data_Project_1___Sheet11" hidden="1">DAF____Flipkart_Data_Project_1___Sheet1[]</definedName>
    <definedName name="_xlcn.WorksheetConnection_mildstoeflipcart.xlsxTable31" hidden="1">Table3</definedName>
    <definedName name="_xlcn.WorksheetConnection_mildstoeflipcart.xlsxTable41" hidden="1">Table4[]</definedName>
    <definedName name="ExternalData_1" localSheetId="0" hidden="1">'_DAF_ - Flipkart Data Project 1'!$A$1:$P$30001</definedName>
    <definedName name="Slicer_channel">#N/A</definedName>
    <definedName name="Slicer_csat_score">#N/A</definedName>
    <definedName name="Slicer_Gender">#N/A</definedName>
    <definedName name="Slicer_Location">#N/A</definedName>
    <definedName name="Slicer_sentiment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4" name="Table4" connection="WorksheetConnection_mildstoe flipcart.xlsx!Table4"/>
          <x15:modelTable id="Table3" name="Table3" connection="WorksheetConnection_mildstoe flipcart.xlsx!Table3"/>
          <x15:modelTable id="DAF____Flipkart_Data_Project_1___Sheet1" name="DAF____Flipkart_Data_Project_1___Sheet1" connection="WorksheetConnection_mildstoe flipcart.xlsx!DAF____Flipkart_Data_Project_1___Sheet1"/>
          <x15:modelTable id="Range 1" name="Range 1" connection="WorksheetConnection__DAF_ - Flipkart Data Project 1!$Q$68:$Q$148"/>
          <x15:modelTable id="Range" name="Range" connection="WorksheetConnection__DAF_ - Flipkart Data Project 1!$E:$E"/>
        </x15:modelTables>
      </x15:dataModel>
    </ext>
  </extLst>
</workbook>
</file>

<file path=xl/calcChain.xml><?xml version="1.0" encoding="utf-8"?>
<calcChain xmlns="http://schemas.openxmlformats.org/spreadsheetml/2006/main">
  <c r="Q2" i="2" l="1"/>
  <c r="O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M7" i="3"/>
  <c r="O2" i="2" l="1"/>
  <c r="O3" i="2"/>
  <c r="O4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Q242066" i="2"/>
  <c r="Q242067" i="2"/>
  <c r="Q242068" i="2"/>
  <c r="Q242069" i="2"/>
  <c r="Q242070" i="2"/>
  <c r="Q242071" i="2"/>
  <c r="Q242072" i="2"/>
  <c r="Q242073" i="2"/>
  <c r="Q242074" i="2"/>
  <c r="Q242075" i="2"/>
  <c r="Q242076" i="2"/>
  <c r="Q242077" i="2"/>
  <c r="Q242078" i="2"/>
  <c r="Q242079" i="2"/>
  <c r="Q242080" i="2"/>
  <c r="Q242081" i="2"/>
  <c r="Q242082" i="2"/>
  <c r="Q242083" i="2"/>
  <c r="Q242084" i="2"/>
  <c r="Q242085" i="2"/>
  <c r="Q242086" i="2"/>
  <c r="Q242087" i="2"/>
  <c r="Q242088" i="2"/>
  <c r="Q242089" i="2"/>
  <c r="Q242090" i="2"/>
  <c r="Q242091" i="2"/>
  <c r="Q242092" i="2"/>
  <c r="Q242093" i="2"/>
  <c r="Q242094" i="2"/>
  <c r="Q242095" i="2"/>
  <c r="Q242096" i="2"/>
  <c r="Q242097" i="2"/>
  <c r="Q242098" i="2"/>
  <c r="Q242099" i="2"/>
  <c r="Q242100" i="2"/>
  <c r="Q242101" i="2"/>
  <c r="Q242102" i="2"/>
  <c r="Q242103" i="2"/>
  <c r="Q242104" i="2"/>
  <c r="Q242105" i="2"/>
  <c r="Q242106" i="2"/>
  <c r="Q242107" i="2"/>
  <c r="Q242108" i="2"/>
  <c r="Q242109" i="2"/>
  <c r="Q242110" i="2"/>
  <c r="Q242111" i="2"/>
  <c r="Q242112" i="2"/>
  <c r="Q242113" i="2"/>
  <c r="Q242114" i="2"/>
  <c r="Q242115" i="2"/>
  <c r="Q242116" i="2"/>
  <c r="Q242117" i="2"/>
  <c r="Q242118" i="2"/>
  <c r="Q242119" i="2"/>
  <c r="Q242120" i="2"/>
  <c r="Q242121" i="2"/>
  <c r="Q242122" i="2"/>
  <c r="Q242123" i="2"/>
  <c r="Q242124" i="2"/>
  <c r="Q242125" i="2"/>
  <c r="Q242126" i="2"/>
  <c r="Q242127" i="2"/>
  <c r="Q242128" i="2"/>
  <c r="Q242129" i="2"/>
  <c r="Q242130" i="2"/>
  <c r="Q242131" i="2"/>
  <c r="Q242132" i="2"/>
  <c r="Q242133" i="2"/>
  <c r="Q242134" i="2"/>
  <c r="Q242135" i="2"/>
  <c r="Q242136" i="2"/>
  <c r="Q242137" i="2"/>
  <c r="Q242138" i="2"/>
  <c r="Q242139" i="2"/>
  <c r="Q242140" i="2"/>
  <c r="Q242141" i="2"/>
  <c r="Q242142" i="2"/>
  <c r="Q242143" i="2"/>
  <c r="Q242144" i="2"/>
  <c r="Q242145" i="2"/>
  <c r="Q242146" i="2"/>
  <c r="Q242147" i="2"/>
  <c r="Q242148" i="2"/>
  <c r="Q242149" i="2"/>
  <c r="Q242150" i="2"/>
  <c r="Q242151" i="2"/>
  <c r="Q242152" i="2"/>
  <c r="Q242153" i="2"/>
  <c r="Q242154" i="2"/>
  <c r="Q242155" i="2"/>
  <c r="Q242156" i="2"/>
  <c r="Q242157" i="2"/>
  <c r="Q242158" i="2"/>
  <c r="Q242159" i="2"/>
  <c r="Q242160" i="2"/>
  <c r="Q242161" i="2"/>
  <c r="Q242162" i="2"/>
  <c r="Q242163" i="2"/>
  <c r="Q242164" i="2"/>
  <c r="Q242165" i="2"/>
  <c r="Q242166" i="2"/>
  <c r="Q242167" i="2"/>
  <c r="Q242168" i="2"/>
  <c r="Q242169" i="2"/>
  <c r="Q242170" i="2"/>
  <c r="Q242171" i="2"/>
  <c r="Q242172" i="2"/>
  <c r="Q242173" i="2"/>
  <c r="Q242174" i="2"/>
  <c r="Q242175" i="2"/>
  <c r="Q242176" i="2"/>
  <c r="Q242177" i="2"/>
  <c r="Q242178" i="2"/>
  <c r="Q242179" i="2"/>
  <c r="Q242180" i="2"/>
  <c r="Q242181" i="2"/>
  <c r="Q242182" i="2"/>
  <c r="Q242183" i="2"/>
  <c r="Q242184" i="2"/>
  <c r="Q242185" i="2"/>
  <c r="Q242186" i="2"/>
  <c r="Q242187" i="2"/>
  <c r="Q242188" i="2"/>
  <c r="Q242189" i="2"/>
  <c r="Q242190" i="2"/>
  <c r="Q242191" i="2"/>
  <c r="Q242192" i="2"/>
  <c r="Q242193" i="2"/>
  <c r="Q242194" i="2"/>
  <c r="Q242195" i="2"/>
  <c r="Q242196" i="2"/>
  <c r="Q242197" i="2"/>
  <c r="Q242198" i="2"/>
  <c r="Q242199" i="2"/>
  <c r="Q242200" i="2"/>
  <c r="Q242201" i="2"/>
  <c r="Q242202" i="2"/>
  <c r="Q242203" i="2"/>
  <c r="Q242204" i="2"/>
  <c r="Q242205" i="2"/>
  <c r="Q242206" i="2"/>
  <c r="Q242207" i="2"/>
  <c r="Q242208" i="2"/>
  <c r="Q242209" i="2"/>
  <c r="Q242210" i="2"/>
  <c r="Q242211" i="2"/>
  <c r="Q242212" i="2"/>
  <c r="Q242213" i="2"/>
  <c r="Q242214" i="2"/>
  <c r="Q242215" i="2"/>
  <c r="Q242216" i="2"/>
  <c r="Q242217" i="2"/>
  <c r="Q242218" i="2"/>
  <c r="Q242219" i="2"/>
  <c r="Q242220" i="2"/>
  <c r="Q242221" i="2"/>
  <c r="Q242222" i="2"/>
  <c r="Q242223" i="2"/>
  <c r="Q242224" i="2"/>
  <c r="Q242225" i="2"/>
  <c r="Q242226" i="2"/>
  <c r="Q242227" i="2"/>
  <c r="Q242228" i="2"/>
  <c r="Q242229" i="2"/>
  <c r="Q242230" i="2"/>
  <c r="Q242231" i="2"/>
  <c r="Q242232" i="2"/>
  <c r="Q242233" i="2"/>
  <c r="Q242234" i="2"/>
  <c r="Q242235" i="2"/>
  <c r="Q242236" i="2"/>
  <c r="Q242237" i="2"/>
  <c r="Q242238" i="2"/>
  <c r="Q242239" i="2"/>
  <c r="Q242240" i="2"/>
  <c r="Q242241" i="2"/>
  <c r="Q242242" i="2"/>
  <c r="Q242243" i="2"/>
  <c r="Q242244" i="2"/>
  <c r="Q242245" i="2"/>
  <c r="Q242246" i="2"/>
  <c r="Q242247" i="2"/>
  <c r="Q242248" i="2"/>
  <c r="Q242249" i="2"/>
  <c r="Q242250" i="2"/>
  <c r="Q242251" i="2"/>
  <c r="Q242252" i="2"/>
  <c r="Q242253" i="2"/>
  <c r="Q242254" i="2"/>
  <c r="Q242255" i="2"/>
  <c r="Q242256" i="2"/>
  <c r="Q242257" i="2"/>
  <c r="Q242258" i="2"/>
  <c r="Q242259" i="2"/>
  <c r="Q242260" i="2"/>
  <c r="Q242261" i="2"/>
  <c r="Q242262" i="2"/>
  <c r="Q242263" i="2"/>
  <c r="Q242264" i="2"/>
  <c r="Q242265" i="2"/>
  <c r="Q242266" i="2"/>
  <c r="Q242267" i="2"/>
  <c r="Q242268" i="2"/>
  <c r="Q242269" i="2"/>
  <c r="Q242270" i="2"/>
  <c r="Q242271" i="2"/>
  <c r="Q242272" i="2"/>
  <c r="Q242273" i="2"/>
  <c r="Q242274" i="2"/>
  <c r="Q242275" i="2"/>
  <c r="Q242276" i="2"/>
  <c r="Q242277" i="2"/>
  <c r="Q242278" i="2"/>
  <c r="Q242279" i="2"/>
  <c r="Q242280" i="2"/>
  <c r="Q242281" i="2"/>
  <c r="Q242282" i="2"/>
  <c r="Q242283" i="2"/>
  <c r="Q242284" i="2"/>
  <c r="Q242285" i="2"/>
  <c r="Q242286" i="2"/>
  <c r="Q242287" i="2"/>
  <c r="Q242288" i="2"/>
  <c r="Q242289" i="2"/>
  <c r="Q242290" i="2"/>
  <c r="Q242291" i="2"/>
  <c r="Q242292" i="2"/>
  <c r="Q242293" i="2"/>
  <c r="Q242294" i="2"/>
  <c r="Q242295" i="2"/>
  <c r="Q242296" i="2"/>
  <c r="Q242297" i="2"/>
  <c r="Q242298" i="2"/>
  <c r="Q242299" i="2"/>
  <c r="Q242300" i="2"/>
  <c r="Q242301" i="2"/>
  <c r="Q242302" i="2"/>
  <c r="Q242303" i="2"/>
  <c r="Q242304" i="2"/>
  <c r="Q242305" i="2"/>
  <c r="Q242306" i="2"/>
  <c r="Q242307" i="2"/>
  <c r="Q242308" i="2"/>
  <c r="Q242309" i="2"/>
  <c r="Q242310" i="2"/>
  <c r="Q242311" i="2"/>
  <c r="Q242312" i="2"/>
  <c r="Q242313" i="2"/>
  <c r="Q242314" i="2"/>
  <c r="Q242315" i="2"/>
  <c r="Q242316" i="2"/>
  <c r="Q242317" i="2"/>
  <c r="Q242318" i="2"/>
  <c r="Q242319" i="2"/>
  <c r="Q242320" i="2"/>
  <c r="Q242321" i="2"/>
  <c r="Q242322" i="2"/>
  <c r="Q242323" i="2"/>
  <c r="Q242324" i="2"/>
  <c r="Q242325" i="2"/>
  <c r="Q242326" i="2"/>
  <c r="Q242327" i="2"/>
  <c r="Q242328" i="2"/>
  <c r="Q242329" i="2"/>
  <c r="Q242330" i="2"/>
  <c r="Q242331" i="2"/>
  <c r="Q242332" i="2"/>
  <c r="Q242333" i="2"/>
  <c r="Q242334" i="2"/>
  <c r="Q242335" i="2"/>
  <c r="Q242336" i="2"/>
  <c r="Q242337" i="2"/>
  <c r="Q242338" i="2"/>
  <c r="Q242339" i="2"/>
  <c r="Q242340" i="2"/>
  <c r="Q242341" i="2"/>
  <c r="Q242342" i="2"/>
  <c r="Q242343" i="2"/>
  <c r="Q242344" i="2"/>
  <c r="Q242345" i="2"/>
  <c r="Q242346" i="2"/>
  <c r="Q242347" i="2"/>
  <c r="Q242348" i="2"/>
  <c r="Q242349" i="2"/>
  <c r="Q242350" i="2"/>
  <c r="Q242351" i="2"/>
  <c r="Q242352" i="2"/>
  <c r="Q242353" i="2"/>
  <c r="Q242354" i="2"/>
  <c r="Q242355" i="2"/>
  <c r="Q242356" i="2"/>
  <c r="Q242357" i="2"/>
  <c r="Q242358" i="2"/>
  <c r="Q242359" i="2"/>
  <c r="Q242360" i="2"/>
  <c r="Q242361" i="2"/>
  <c r="Q242362" i="2"/>
  <c r="Q242363" i="2"/>
  <c r="Q242364" i="2"/>
  <c r="Q242365" i="2"/>
  <c r="Q242366" i="2"/>
  <c r="Q242367" i="2"/>
  <c r="Q242368" i="2"/>
  <c r="Q242369" i="2"/>
  <c r="Q242370" i="2"/>
  <c r="Q242371" i="2"/>
  <c r="Q242372" i="2"/>
  <c r="Q242373" i="2"/>
  <c r="Q242374" i="2"/>
  <c r="Q242375" i="2"/>
  <c r="Q242376" i="2"/>
  <c r="Q242377" i="2"/>
  <c r="Q242378" i="2"/>
  <c r="Q242379" i="2"/>
  <c r="Q242380" i="2"/>
  <c r="Q242381" i="2"/>
  <c r="Q242382" i="2"/>
  <c r="Q242383" i="2"/>
  <c r="Q242384" i="2"/>
  <c r="Q242385" i="2"/>
  <c r="Q242386" i="2"/>
  <c r="Q242387" i="2"/>
  <c r="Q242388" i="2"/>
  <c r="Q242389" i="2"/>
  <c r="Q242390" i="2"/>
  <c r="Q242391" i="2"/>
  <c r="Q242392" i="2"/>
  <c r="Q242393" i="2"/>
  <c r="Q242394" i="2"/>
  <c r="Q242395" i="2"/>
  <c r="Q242396" i="2"/>
  <c r="Q242397" i="2"/>
  <c r="Q242398" i="2"/>
  <c r="Q242399" i="2"/>
  <c r="Q242400" i="2"/>
  <c r="Q242401" i="2"/>
  <c r="Q242402" i="2"/>
  <c r="Q242403" i="2"/>
  <c r="Q242404" i="2"/>
  <c r="Q242405" i="2"/>
  <c r="Q242406" i="2"/>
  <c r="Q242407" i="2"/>
  <c r="Q242408" i="2"/>
  <c r="Q242409" i="2"/>
  <c r="Q242410" i="2"/>
  <c r="Q242411" i="2"/>
  <c r="Q242412" i="2"/>
  <c r="Q242413" i="2"/>
  <c r="Q242414" i="2"/>
  <c r="Q242415" i="2"/>
  <c r="Q242416" i="2"/>
  <c r="Q242417" i="2"/>
  <c r="Q242418" i="2"/>
  <c r="Q242419" i="2"/>
  <c r="Q242420" i="2"/>
  <c r="Q242421" i="2"/>
  <c r="Q242422" i="2"/>
  <c r="Q242423" i="2"/>
  <c r="Q242424" i="2"/>
  <c r="Q242425" i="2"/>
  <c r="Q242426" i="2"/>
  <c r="Q242427" i="2"/>
  <c r="Q242428" i="2"/>
  <c r="Q242429" i="2"/>
  <c r="Q242430" i="2"/>
  <c r="Q242431" i="2"/>
  <c r="Q242432" i="2"/>
  <c r="Q242433" i="2"/>
  <c r="Q242434" i="2"/>
  <c r="Q242435" i="2"/>
  <c r="Q242436" i="2"/>
  <c r="Q242437" i="2"/>
  <c r="Q242438" i="2"/>
  <c r="Q242439" i="2"/>
  <c r="Q242440" i="2"/>
  <c r="Q242441" i="2"/>
  <c r="Q242442" i="2"/>
  <c r="Q242443" i="2"/>
  <c r="Q242444" i="2"/>
  <c r="Q242445" i="2"/>
  <c r="Q242446" i="2"/>
  <c r="Q242447" i="2"/>
  <c r="Q242448" i="2"/>
  <c r="Q242449" i="2"/>
  <c r="Q242450" i="2"/>
  <c r="Q242451" i="2"/>
  <c r="Q242452" i="2"/>
  <c r="Q242453" i="2"/>
  <c r="Q242454" i="2"/>
  <c r="Q242455" i="2"/>
  <c r="Q242456" i="2"/>
  <c r="Q242457" i="2"/>
  <c r="Q242458" i="2"/>
  <c r="Q242459" i="2"/>
  <c r="Q242460" i="2"/>
  <c r="Q242461" i="2"/>
  <c r="Q242462" i="2"/>
  <c r="Q242463" i="2"/>
  <c r="Q242464" i="2"/>
  <c r="Q242465" i="2"/>
  <c r="Q242466" i="2"/>
  <c r="Q242467" i="2"/>
  <c r="Q242468" i="2"/>
  <c r="Q242469" i="2"/>
  <c r="Q242470" i="2"/>
  <c r="Q242471" i="2"/>
  <c r="Q242472" i="2"/>
  <c r="Q242473" i="2"/>
  <c r="Q242474" i="2"/>
  <c r="Q242475" i="2"/>
  <c r="Q242476" i="2"/>
  <c r="Q242477" i="2"/>
  <c r="Q242478" i="2"/>
  <c r="Q242479" i="2"/>
  <c r="Q242480" i="2"/>
  <c r="Q242481" i="2"/>
  <c r="Q242482" i="2"/>
  <c r="Q242483" i="2"/>
  <c r="Q242484" i="2"/>
  <c r="Q242485" i="2"/>
  <c r="Q242486" i="2"/>
  <c r="Q242487" i="2"/>
  <c r="Q242488" i="2"/>
  <c r="Q242489" i="2"/>
  <c r="Q242490" i="2"/>
  <c r="Q242491" i="2"/>
  <c r="Q242492" i="2"/>
  <c r="Q242493" i="2"/>
  <c r="Q242494" i="2"/>
  <c r="Q242495" i="2"/>
  <c r="Q242496" i="2"/>
  <c r="Q242497" i="2"/>
  <c r="Q242498" i="2"/>
  <c r="Q242499" i="2"/>
  <c r="Q242500" i="2"/>
  <c r="Q242501" i="2"/>
  <c r="Q242502" i="2"/>
  <c r="Q242503" i="2"/>
  <c r="Q242504" i="2"/>
  <c r="Q242505" i="2"/>
  <c r="Q242506" i="2"/>
  <c r="Q242507" i="2"/>
  <c r="Q242508" i="2"/>
  <c r="Q242509" i="2"/>
  <c r="Q242510" i="2"/>
  <c r="Q242511" i="2"/>
  <c r="Q242512" i="2"/>
  <c r="Q242513" i="2"/>
  <c r="Q242514" i="2"/>
  <c r="Q242515" i="2"/>
  <c r="Q242516" i="2"/>
  <c r="Q242517" i="2"/>
  <c r="Q242518" i="2"/>
  <c r="Q242519" i="2"/>
  <c r="Q242520" i="2"/>
  <c r="Q242521" i="2"/>
  <c r="Q242522" i="2"/>
  <c r="Q242523" i="2"/>
  <c r="Q242524" i="2"/>
  <c r="Q242525" i="2"/>
  <c r="Q242526" i="2"/>
  <c r="Q242527" i="2"/>
  <c r="Q242528" i="2"/>
  <c r="Q242529" i="2"/>
  <c r="Q242530" i="2"/>
  <c r="Q242531" i="2"/>
  <c r="Q242532" i="2"/>
  <c r="Q242533" i="2"/>
  <c r="Q242534" i="2"/>
  <c r="Q242535" i="2"/>
  <c r="Q242536" i="2"/>
  <c r="Q242537" i="2"/>
  <c r="Q242538" i="2"/>
  <c r="Q242539" i="2"/>
  <c r="Q242540" i="2"/>
  <c r="Q242541" i="2"/>
  <c r="Q242542" i="2"/>
  <c r="Q242543" i="2"/>
  <c r="Q242544" i="2"/>
  <c r="Q242545" i="2"/>
  <c r="Q242546" i="2"/>
  <c r="Q242547" i="2"/>
  <c r="Q242548" i="2"/>
  <c r="Q242549" i="2"/>
  <c r="Q242550" i="2"/>
  <c r="Q242551" i="2"/>
  <c r="Q242552" i="2"/>
  <c r="Q242553" i="2"/>
  <c r="Q242554" i="2"/>
  <c r="Q242555" i="2"/>
  <c r="Q242556" i="2"/>
  <c r="Q242557" i="2"/>
  <c r="Q242558" i="2"/>
  <c r="Q242559" i="2"/>
  <c r="Q242560" i="2"/>
  <c r="Q242561" i="2"/>
  <c r="Q242562" i="2"/>
  <c r="Q242563" i="2"/>
  <c r="Q242564" i="2"/>
  <c r="Q242565" i="2"/>
  <c r="Q242566" i="2"/>
  <c r="Q242567" i="2"/>
  <c r="Q242568" i="2"/>
  <c r="Q242569" i="2"/>
  <c r="Q242570" i="2"/>
  <c r="Q242571" i="2"/>
  <c r="Q242572" i="2"/>
  <c r="Q242573" i="2"/>
  <c r="Q242574" i="2"/>
  <c r="Q242575" i="2"/>
  <c r="Q242576" i="2"/>
  <c r="Q242577" i="2"/>
  <c r="Q242578" i="2"/>
  <c r="Q242579" i="2"/>
  <c r="Q242580" i="2"/>
  <c r="Q242581" i="2"/>
  <c r="Q242582" i="2"/>
  <c r="Q242583" i="2"/>
  <c r="Q242584" i="2"/>
  <c r="Q242585" i="2"/>
  <c r="Q242586" i="2"/>
  <c r="Q242587" i="2"/>
  <c r="Q242588" i="2"/>
  <c r="Q242589" i="2"/>
  <c r="Q242590" i="2"/>
  <c r="Q242591" i="2"/>
  <c r="Q242592" i="2"/>
  <c r="Q242593" i="2"/>
  <c r="Q242594" i="2"/>
  <c r="Q242595" i="2"/>
  <c r="Q242596" i="2"/>
  <c r="Q242597" i="2"/>
  <c r="Q242598" i="2"/>
  <c r="Q242599" i="2"/>
  <c r="Q242600" i="2"/>
  <c r="Q242601" i="2"/>
  <c r="Q242602" i="2"/>
  <c r="Q242603" i="2"/>
  <c r="Q242604" i="2"/>
  <c r="Q242605" i="2"/>
  <c r="Q242606" i="2"/>
  <c r="Q242607" i="2"/>
  <c r="Q242608" i="2"/>
  <c r="Q242609" i="2"/>
  <c r="Q242610" i="2"/>
  <c r="Q242611" i="2"/>
  <c r="Q242612" i="2"/>
  <c r="Q242613" i="2"/>
  <c r="Q242614" i="2"/>
  <c r="Q242615" i="2"/>
  <c r="Q242616" i="2"/>
  <c r="Q242617" i="2"/>
  <c r="Q242618" i="2"/>
  <c r="Q242619" i="2"/>
  <c r="Q242620" i="2"/>
  <c r="Q242621" i="2"/>
  <c r="Q242622" i="2"/>
  <c r="Q242623" i="2"/>
  <c r="Q242624" i="2"/>
  <c r="Q242625" i="2"/>
  <c r="Q242626" i="2"/>
  <c r="Q242627" i="2"/>
  <c r="Q242628" i="2"/>
  <c r="Q242629" i="2"/>
  <c r="Q242630" i="2"/>
  <c r="Q242631" i="2"/>
  <c r="Q242632" i="2"/>
  <c r="Q242633" i="2"/>
  <c r="Q242634" i="2"/>
  <c r="Q242635" i="2"/>
  <c r="Q242636" i="2"/>
  <c r="Q242637" i="2"/>
  <c r="Q242638" i="2"/>
  <c r="Q242639" i="2"/>
  <c r="Q242640" i="2"/>
  <c r="Q242641" i="2"/>
  <c r="Q242642" i="2"/>
  <c r="Q242643" i="2"/>
  <c r="Q242644" i="2"/>
  <c r="Q242645" i="2"/>
  <c r="Q242646" i="2"/>
  <c r="Q242647" i="2"/>
  <c r="Q242648" i="2"/>
  <c r="Q242649" i="2"/>
  <c r="Q242650" i="2"/>
  <c r="Q242651" i="2"/>
  <c r="Q242652" i="2"/>
  <c r="Q242653" i="2"/>
  <c r="Q242654" i="2"/>
  <c r="Q242655" i="2"/>
  <c r="Q242656" i="2"/>
  <c r="Q242657" i="2"/>
  <c r="Q242658" i="2"/>
  <c r="Q242659" i="2"/>
  <c r="Q242660" i="2"/>
  <c r="Q242661" i="2"/>
  <c r="Q242662" i="2"/>
  <c r="Q242663" i="2"/>
  <c r="Q242664" i="2"/>
  <c r="Q242665" i="2"/>
  <c r="Q242666" i="2"/>
  <c r="Q242667" i="2"/>
  <c r="Q242668" i="2"/>
  <c r="Q242669" i="2"/>
  <c r="Q242670" i="2"/>
  <c r="Q242671" i="2"/>
  <c r="Q242672" i="2"/>
  <c r="Q242673" i="2"/>
  <c r="Q242674" i="2"/>
  <c r="Q242675" i="2"/>
  <c r="Q242676" i="2"/>
  <c r="Q242677" i="2"/>
  <c r="Q242678" i="2"/>
  <c r="Q242679" i="2"/>
  <c r="Q242680" i="2"/>
  <c r="Q242681" i="2"/>
  <c r="Q242682" i="2"/>
  <c r="Q242683" i="2"/>
  <c r="Q242684" i="2"/>
  <c r="Q242685" i="2"/>
  <c r="Q242686" i="2"/>
  <c r="Q242687" i="2"/>
  <c r="Q242688" i="2"/>
  <c r="Q242689" i="2"/>
  <c r="Q242690" i="2"/>
  <c r="Q242691" i="2"/>
  <c r="Q242692" i="2"/>
  <c r="Q242693" i="2"/>
  <c r="Q242694" i="2"/>
  <c r="Q242695" i="2"/>
  <c r="Q242696" i="2"/>
  <c r="Q242697" i="2"/>
  <c r="Q242698" i="2"/>
  <c r="Q242699" i="2"/>
  <c r="Q242700" i="2"/>
  <c r="Q242701" i="2"/>
  <c r="Q242702" i="2"/>
  <c r="Q242703" i="2"/>
  <c r="Q242704" i="2"/>
  <c r="Q242705" i="2"/>
  <c r="Q242706" i="2"/>
  <c r="Q242707" i="2"/>
  <c r="Q242708" i="2"/>
  <c r="Q242709" i="2"/>
  <c r="Q242710" i="2"/>
  <c r="Q242711" i="2"/>
  <c r="Q242712" i="2"/>
  <c r="Q242713" i="2"/>
  <c r="Q242714" i="2"/>
  <c r="Q242715" i="2"/>
  <c r="Q242716" i="2"/>
  <c r="Q242717" i="2"/>
  <c r="Q242718" i="2"/>
  <c r="Q242719" i="2"/>
  <c r="Q242720" i="2"/>
  <c r="Q242721" i="2"/>
  <c r="Q242722" i="2"/>
  <c r="Q242723" i="2"/>
  <c r="Q242724" i="2"/>
  <c r="Q242725" i="2"/>
  <c r="Q242726" i="2"/>
  <c r="Q242727" i="2"/>
  <c r="Q242728" i="2"/>
  <c r="Q242729" i="2"/>
  <c r="Q242730" i="2"/>
  <c r="Q242731" i="2"/>
  <c r="Q242732" i="2"/>
  <c r="Q242733" i="2"/>
  <c r="Q242734" i="2"/>
  <c r="Q242735" i="2"/>
  <c r="Q242736" i="2"/>
  <c r="Q242737" i="2"/>
  <c r="Q242738" i="2"/>
  <c r="Q242739" i="2"/>
  <c r="Q242740" i="2"/>
  <c r="Q242741" i="2"/>
  <c r="Q242742" i="2"/>
  <c r="Q242743" i="2"/>
  <c r="Q242744" i="2"/>
  <c r="Q242745" i="2"/>
  <c r="Q242746" i="2"/>
  <c r="Q242747" i="2"/>
  <c r="Q242748" i="2"/>
  <c r="Q242749" i="2"/>
  <c r="Q242750" i="2"/>
  <c r="Q242751" i="2"/>
  <c r="Q242752" i="2"/>
  <c r="Q242753" i="2"/>
  <c r="Q242754" i="2"/>
  <c r="Q242755" i="2"/>
  <c r="Q242756" i="2"/>
  <c r="Q242757" i="2"/>
  <c r="Q242758" i="2"/>
  <c r="Q242759" i="2"/>
  <c r="Q242760" i="2"/>
  <c r="Q242761" i="2"/>
  <c r="Q242762" i="2"/>
  <c r="Q242763" i="2"/>
  <c r="Q242764" i="2"/>
  <c r="Q242765" i="2"/>
  <c r="Q242766" i="2"/>
  <c r="Q242767" i="2"/>
  <c r="Q242768" i="2"/>
  <c r="Q242769" i="2"/>
  <c r="Q242770" i="2"/>
  <c r="Q242771" i="2"/>
  <c r="Q242772" i="2"/>
  <c r="Q242773" i="2"/>
  <c r="Q242774" i="2"/>
  <c r="Q242775" i="2"/>
  <c r="Q242776" i="2"/>
  <c r="Q242777" i="2"/>
  <c r="Q242778" i="2"/>
  <c r="Q242779" i="2"/>
  <c r="Q242780" i="2"/>
  <c r="Q242781" i="2"/>
  <c r="Q242782" i="2"/>
  <c r="Q242783" i="2"/>
  <c r="Q242784" i="2"/>
  <c r="Q242785" i="2"/>
  <c r="Q242786" i="2"/>
  <c r="Q242787" i="2"/>
  <c r="Q242788" i="2"/>
  <c r="Q242789" i="2"/>
  <c r="Q242790" i="2"/>
  <c r="Q242791" i="2"/>
  <c r="Q242792" i="2"/>
  <c r="Q242793" i="2"/>
  <c r="Q242794" i="2"/>
  <c r="Q242795" i="2"/>
  <c r="Q242796" i="2"/>
  <c r="Q242797" i="2"/>
  <c r="Q242798" i="2"/>
  <c r="Q242799" i="2"/>
  <c r="Q242800" i="2"/>
  <c r="Q242801" i="2"/>
  <c r="Q242802" i="2"/>
  <c r="Q242803" i="2"/>
  <c r="Q242804" i="2"/>
  <c r="Q242805" i="2"/>
  <c r="Q242806" i="2"/>
  <c r="Q242807" i="2"/>
  <c r="Q242808" i="2"/>
  <c r="Q242809" i="2"/>
  <c r="Q242810" i="2"/>
  <c r="Q242811" i="2"/>
  <c r="Q242812" i="2"/>
  <c r="Q242813" i="2"/>
  <c r="Q242814" i="2"/>
  <c r="Q242815" i="2"/>
  <c r="Q242816" i="2"/>
  <c r="Q242817" i="2"/>
  <c r="Q242818" i="2"/>
  <c r="Q242819" i="2"/>
  <c r="Q242820" i="2"/>
  <c r="Q242821" i="2"/>
  <c r="Q242822" i="2"/>
  <c r="Q242823" i="2"/>
  <c r="Q242824" i="2"/>
  <c r="Q242825" i="2"/>
  <c r="Q242826" i="2"/>
  <c r="Q242827" i="2"/>
  <c r="Q242828" i="2"/>
  <c r="Q242829" i="2"/>
  <c r="Q242830" i="2"/>
  <c r="Q242831" i="2"/>
  <c r="Q242832" i="2"/>
  <c r="Q242833" i="2"/>
  <c r="Q242834" i="2"/>
  <c r="Q242835" i="2"/>
  <c r="Q242836" i="2"/>
  <c r="Q242837" i="2"/>
  <c r="Q242838" i="2"/>
  <c r="Q242839" i="2"/>
  <c r="Q242840" i="2"/>
  <c r="Q242841" i="2"/>
  <c r="Q242842" i="2"/>
  <c r="Q242843" i="2"/>
  <c r="Q242844" i="2"/>
  <c r="Q242845" i="2"/>
  <c r="Q242846" i="2"/>
  <c r="Q242847" i="2"/>
  <c r="Q242848" i="2"/>
  <c r="Q242849" i="2"/>
  <c r="Q242850" i="2"/>
  <c r="Q242851" i="2"/>
  <c r="Q242852" i="2"/>
  <c r="Q242853" i="2"/>
  <c r="Q242854" i="2"/>
  <c r="Q242855" i="2"/>
  <c r="Q242856" i="2"/>
  <c r="Q242857" i="2"/>
  <c r="Q242858" i="2"/>
  <c r="Q242859" i="2"/>
  <c r="Q242860" i="2"/>
  <c r="Q242861" i="2"/>
  <c r="Q242862" i="2"/>
  <c r="Q242863" i="2"/>
  <c r="Q242864" i="2"/>
  <c r="Q242865" i="2"/>
  <c r="Q242866" i="2"/>
  <c r="Q242867" i="2"/>
  <c r="Q242868" i="2"/>
  <c r="Q242869" i="2"/>
  <c r="Q242870" i="2"/>
  <c r="Q242871" i="2"/>
  <c r="Q242872" i="2"/>
  <c r="Q242873" i="2"/>
  <c r="Q242874" i="2"/>
  <c r="Q242875" i="2"/>
  <c r="Q242876" i="2"/>
  <c r="Q242877" i="2"/>
  <c r="Q242878" i="2"/>
  <c r="Q242879" i="2"/>
  <c r="Q242880" i="2"/>
  <c r="Q242881" i="2"/>
  <c r="Q242882" i="2"/>
  <c r="Q242883" i="2"/>
  <c r="Q242884" i="2"/>
  <c r="Q242885" i="2"/>
  <c r="Q242886" i="2"/>
  <c r="Q242887" i="2"/>
  <c r="Q242888" i="2"/>
  <c r="Q242889" i="2"/>
  <c r="Q242890" i="2"/>
  <c r="Q242891" i="2"/>
  <c r="Q242892" i="2"/>
  <c r="Q242893" i="2"/>
  <c r="Q242894" i="2"/>
  <c r="Q242895" i="2"/>
  <c r="Q242896" i="2"/>
  <c r="Q242897" i="2"/>
  <c r="Q242898" i="2"/>
  <c r="Q242899" i="2"/>
  <c r="Q242900" i="2"/>
  <c r="Q242901" i="2"/>
  <c r="Q242902" i="2"/>
  <c r="Q242903" i="2"/>
  <c r="Q242904" i="2"/>
  <c r="Q242905" i="2"/>
  <c r="Q242906" i="2"/>
  <c r="Q242907" i="2"/>
  <c r="Q242908" i="2"/>
  <c r="Q242909" i="2"/>
  <c r="Q242910" i="2"/>
  <c r="Q242911" i="2"/>
  <c r="Q242912" i="2"/>
  <c r="Q242913" i="2"/>
  <c r="Q242914" i="2"/>
  <c r="Q242915" i="2"/>
  <c r="Q242916" i="2"/>
  <c r="Q242917" i="2"/>
  <c r="Q242918" i="2"/>
  <c r="Q242919" i="2"/>
  <c r="Q242920" i="2"/>
  <c r="Q242921" i="2"/>
  <c r="Q242922" i="2"/>
  <c r="Q242923" i="2"/>
  <c r="Q242924" i="2"/>
  <c r="Q242925" i="2"/>
  <c r="Q242926" i="2"/>
  <c r="Q242927" i="2"/>
  <c r="Q242928" i="2"/>
  <c r="Q242929" i="2"/>
  <c r="Q242930" i="2"/>
  <c r="Q242931" i="2"/>
  <c r="Q242932" i="2"/>
  <c r="Q242933" i="2"/>
  <c r="Q242934" i="2"/>
  <c r="Q242935" i="2"/>
  <c r="Q242936" i="2"/>
  <c r="Q242937" i="2"/>
  <c r="Q242938" i="2"/>
  <c r="Q242939" i="2"/>
  <c r="Q242940" i="2"/>
  <c r="Q242941" i="2"/>
  <c r="Q242942" i="2"/>
  <c r="Q242943" i="2"/>
  <c r="Q242944" i="2"/>
  <c r="Q242945" i="2"/>
  <c r="Q242946" i="2"/>
  <c r="Q242947" i="2"/>
  <c r="Q242948" i="2"/>
  <c r="Q242949" i="2"/>
  <c r="Q242950" i="2"/>
  <c r="Q242951" i="2"/>
  <c r="Q242952" i="2"/>
  <c r="Q242953" i="2"/>
  <c r="Q242954" i="2"/>
  <c r="Q242955" i="2"/>
  <c r="Q242956" i="2"/>
  <c r="Q242957" i="2"/>
  <c r="Q242958" i="2"/>
  <c r="Q242959" i="2"/>
  <c r="Q242960" i="2"/>
  <c r="Q242961" i="2"/>
  <c r="Q242962" i="2"/>
  <c r="Q242963" i="2"/>
  <c r="Q242964" i="2"/>
  <c r="Q242965" i="2"/>
  <c r="Q242966" i="2"/>
  <c r="Q242967" i="2"/>
  <c r="Q242968" i="2"/>
  <c r="Q242969" i="2"/>
  <c r="Q242970" i="2"/>
  <c r="Q242971" i="2"/>
  <c r="Q242972" i="2"/>
  <c r="Q242973" i="2"/>
  <c r="Q242974" i="2"/>
  <c r="Q242975" i="2"/>
  <c r="Q242976" i="2"/>
  <c r="Q242977" i="2"/>
  <c r="Q242978" i="2"/>
  <c r="Q242979" i="2"/>
  <c r="Q242980" i="2"/>
  <c r="Q242981" i="2"/>
  <c r="Q242982" i="2"/>
  <c r="Q242983" i="2"/>
  <c r="Q242984" i="2"/>
  <c r="Q242985" i="2"/>
  <c r="Q242986" i="2"/>
  <c r="Q242987" i="2"/>
  <c r="Q242988" i="2"/>
  <c r="Q242989" i="2"/>
  <c r="Q242990" i="2"/>
  <c r="Q242991" i="2"/>
  <c r="Q242992" i="2"/>
  <c r="Q242993" i="2"/>
  <c r="Q242994" i="2"/>
  <c r="Q242995" i="2"/>
  <c r="Q242996" i="2"/>
  <c r="Q242997" i="2"/>
  <c r="Q242998" i="2"/>
  <c r="Q242999" i="2"/>
  <c r="Q243000" i="2"/>
  <c r="Q243001" i="2"/>
  <c r="Q243002" i="2"/>
  <c r="Q243003" i="2"/>
  <c r="Q243004" i="2"/>
  <c r="Q243005" i="2"/>
  <c r="Q243006" i="2"/>
  <c r="Q243007" i="2"/>
  <c r="Q243008" i="2"/>
  <c r="Q243009" i="2"/>
  <c r="Q243010" i="2"/>
  <c r="Q243011" i="2"/>
  <c r="Q243012" i="2"/>
  <c r="Q243013" i="2"/>
  <c r="Q243014" i="2"/>
  <c r="Q243015" i="2"/>
  <c r="Q243016" i="2"/>
  <c r="Q243017" i="2"/>
  <c r="Q243018" i="2"/>
  <c r="Q243019" i="2"/>
  <c r="Q243020" i="2"/>
  <c r="Q243021" i="2"/>
  <c r="Q243022" i="2"/>
  <c r="Q243023" i="2"/>
  <c r="Q243024" i="2"/>
  <c r="Q243025" i="2"/>
  <c r="Q243026" i="2"/>
  <c r="Q243027" i="2"/>
  <c r="Q243028" i="2"/>
  <c r="Q243029" i="2"/>
  <c r="Q243030" i="2"/>
  <c r="Q243031" i="2"/>
  <c r="Q243032" i="2"/>
  <c r="Q243033" i="2"/>
  <c r="Q243034" i="2"/>
  <c r="Q243035" i="2"/>
  <c r="Q243036" i="2"/>
  <c r="Q243037" i="2"/>
  <c r="Q243038" i="2"/>
  <c r="Q243039" i="2"/>
  <c r="Q243040" i="2"/>
  <c r="Q243041" i="2"/>
  <c r="Q243042" i="2"/>
  <c r="Q243043" i="2"/>
  <c r="Q243044" i="2"/>
  <c r="Q243045" i="2"/>
  <c r="Q243046" i="2"/>
  <c r="Q243047" i="2"/>
  <c r="Q243048" i="2"/>
  <c r="Q243049" i="2"/>
  <c r="Q243050" i="2"/>
  <c r="Q243051" i="2"/>
  <c r="Q243052" i="2"/>
  <c r="Q243053" i="2"/>
  <c r="Q243054" i="2"/>
  <c r="Q243055" i="2"/>
  <c r="Q243056" i="2"/>
  <c r="Q243057" i="2"/>
  <c r="Q243058" i="2"/>
  <c r="Q243059" i="2"/>
  <c r="Q243060" i="2"/>
  <c r="Q243061" i="2"/>
  <c r="Q243062" i="2"/>
  <c r="Q243063" i="2"/>
  <c r="Q243064" i="2"/>
  <c r="Q243065" i="2"/>
  <c r="Q243066" i="2"/>
  <c r="Q243067" i="2"/>
  <c r="Q243068" i="2"/>
  <c r="Q243069" i="2"/>
  <c r="Q243070" i="2"/>
  <c r="Q243071" i="2"/>
  <c r="Q243072" i="2"/>
  <c r="Q243073" i="2"/>
  <c r="Q243074" i="2"/>
  <c r="Q243075" i="2"/>
  <c r="Q243076" i="2"/>
  <c r="Q243077" i="2"/>
  <c r="Q243078" i="2"/>
  <c r="Q243079" i="2"/>
  <c r="Q243080" i="2"/>
  <c r="Q243081" i="2"/>
  <c r="Q243082" i="2"/>
  <c r="Q243083" i="2"/>
  <c r="Q243084" i="2"/>
  <c r="Q243085" i="2"/>
  <c r="Q243086" i="2"/>
  <c r="Q243087" i="2"/>
  <c r="Q243088" i="2"/>
  <c r="Q243089" i="2"/>
  <c r="Q243090" i="2"/>
  <c r="Q243091" i="2"/>
  <c r="Q243092" i="2"/>
  <c r="Q243093" i="2"/>
  <c r="Q243094" i="2"/>
  <c r="Q243095" i="2"/>
  <c r="Q243096" i="2"/>
  <c r="Q243097" i="2"/>
  <c r="Q243098" i="2"/>
  <c r="Q243099" i="2"/>
  <c r="Q243100" i="2"/>
  <c r="Q243101" i="2"/>
  <c r="Q243102" i="2"/>
  <c r="Q243103" i="2"/>
  <c r="Q243104" i="2"/>
  <c r="Q243105" i="2"/>
  <c r="Q243106" i="2"/>
  <c r="Q243107" i="2"/>
  <c r="Q243108" i="2"/>
  <c r="Q243109" i="2"/>
  <c r="Q243110" i="2"/>
  <c r="Q243111" i="2"/>
  <c r="Q243112" i="2"/>
  <c r="Q243113" i="2"/>
  <c r="Q243114" i="2"/>
  <c r="Q243115" i="2"/>
  <c r="Q243116" i="2"/>
  <c r="Q243117" i="2"/>
  <c r="Q243118" i="2"/>
  <c r="Q243119" i="2"/>
  <c r="Q243120" i="2"/>
  <c r="Q243121" i="2"/>
  <c r="Q243122" i="2"/>
  <c r="Q243123" i="2"/>
  <c r="Q243124" i="2"/>
  <c r="Q243125" i="2"/>
  <c r="Q243126" i="2"/>
  <c r="Q243127" i="2"/>
  <c r="Q243128" i="2"/>
  <c r="Q243129" i="2"/>
  <c r="Q243130" i="2"/>
  <c r="Q243131" i="2"/>
  <c r="Q243132" i="2"/>
  <c r="Q243133" i="2"/>
  <c r="Q243134" i="2"/>
  <c r="Q243135" i="2"/>
  <c r="Q243136" i="2"/>
  <c r="Q243137" i="2"/>
  <c r="Q243138" i="2"/>
  <c r="Q243139" i="2"/>
  <c r="Q243140" i="2"/>
  <c r="Q243141" i="2"/>
  <c r="Q243142" i="2"/>
  <c r="Q243143" i="2"/>
  <c r="Q243144" i="2"/>
  <c r="Q243145" i="2"/>
  <c r="Q243146" i="2"/>
  <c r="Q243147" i="2"/>
  <c r="Q243148" i="2"/>
  <c r="Q243149" i="2"/>
  <c r="Q243150" i="2"/>
  <c r="Q243151" i="2"/>
  <c r="Q243152" i="2"/>
  <c r="Q243153" i="2"/>
  <c r="Q243154" i="2"/>
  <c r="Q243155" i="2"/>
  <c r="Q243156" i="2"/>
  <c r="Q243157" i="2"/>
  <c r="Q243158" i="2"/>
  <c r="Q243159" i="2"/>
  <c r="Q243160" i="2"/>
  <c r="Q243161" i="2"/>
  <c r="Q243162" i="2"/>
  <c r="Q243163" i="2"/>
  <c r="Q243164" i="2"/>
  <c r="Q243165" i="2"/>
  <c r="Q243166" i="2"/>
  <c r="Q243167" i="2"/>
  <c r="Q243168" i="2"/>
  <c r="Q243169" i="2"/>
  <c r="Q243170" i="2"/>
  <c r="Q243171" i="2"/>
  <c r="Q243172" i="2"/>
  <c r="Q243173" i="2"/>
  <c r="Q243174" i="2"/>
  <c r="Q243175" i="2"/>
  <c r="Q243176" i="2"/>
  <c r="Q243177" i="2"/>
  <c r="Q243178" i="2"/>
  <c r="Q243179" i="2"/>
  <c r="Q243180" i="2"/>
  <c r="Q243181" i="2"/>
  <c r="Q243182" i="2"/>
  <c r="Q243183" i="2"/>
  <c r="Q243184" i="2"/>
  <c r="Q243185" i="2"/>
  <c r="Q243186" i="2"/>
  <c r="Q243187" i="2"/>
  <c r="Q243188" i="2"/>
  <c r="Q243189" i="2"/>
  <c r="Q243190" i="2"/>
  <c r="Q243191" i="2"/>
  <c r="Q243192" i="2"/>
  <c r="Q243193" i="2"/>
  <c r="Q243194" i="2"/>
  <c r="Q243195" i="2"/>
  <c r="Q243196" i="2"/>
  <c r="Q243197" i="2"/>
  <c r="Q243198" i="2"/>
  <c r="Q243199" i="2"/>
  <c r="Q243200" i="2"/>
  <c r="Q243201" i="2"/>
  <c r="Q243202" i="2"/>
  <c r="Q243203" i="2"/>
  <c r="Q243204" i="2"/>
  <c r="Q243205" i="2"/>
  <c r="Q243206" i="2"/>
  <c r="Q243207" i="2"/>
  <c r="Q243208" i="2"/>
  <c r="Q243209" i="2"/>
  <c r="Q243210" i="2"/>
  <c r="Q243211" i="2"/>
  <c r="Q243212" i="2"/>
  <c r="Q243213" i="2"/>
  <c r="Q243214" i="2"/>
  <c r="Q243215" i="2"/>
  <c r="Q243216" i="2"/>
  <c r="Q243217" i="2"/>
  <c r="Q243218" i="2"/>
  <c r="Q243219" i="2"/>
  <c r="Q243220" i="2"/>
  <c r="Q243221" i="2"/>
  <c r="Q243222" i="2"/>
  <c r="Q243223" i="2"/>
  <c r="Q243224" i="2"/>
  <c r="Q243225" i="2"/>
  <c r="Q243226" i="2"/>
  <c r="Q243227" i="2"/>
  <c r="Q243228" i="2"/>
  <c r="Q243229" i="2"/>
  <c r="Q243230" i="2"/>
  <c r="Q243231" i="2"/>
  <c r="Q243232" i="2"/>
  <c r="Q243233" i="2"/>
  <c r="Q243234" i="2"/>
  <c r="Q243235" i="2"/>
  <c r="Q243236" i="2"/>
  <c r="Q243237" i="2"/>
  <c r="Q243238" i="2"/>
  <c r="Q243239" i="2"/>
  <c r="Q243240" i="2"/>
  <c r="Q243241" i="2"/>
  <c r="Q243242" i="2"/>
  <c r="Q243243" i="2"/>
  <c r="Q243244" i="2"/>
  <c r="Q243245" i="2"/>
  <c r="Q243246" i="2"/>
  <c r="Q243247" i="2"/>
  <c r="Q243248" i="2"/>
  <c r="Q243249" i="2"/>
  <c r="Q243250" i="2"/>
  <c r="Q243251" i="2"/>
  <c r="Q243252" i="2"/>
  <c r="Q243253" i="2"/>
  <c r="Q243254" i="2"/>
  <c r="Q243255" i="2"/>
  <c r="Q243256" i="2"/>
  <c r="Q243257" i="2"/>
  <c r="Q243258" i="2"/>
  <c r="Q243259" i="2"/>
  <c r="Q243260" i="2"/>
  <c r="Q243261" i="2"/>
  <c r="Q243262" i="2"/>
  <c r="Q243263" i="2"/>
  <c r="Q243264" i="2"/>
  <c r="Q243265" i="2"/>
  <c r="Q243266" i="2"/>
  <c r="Q243267" i="2"/>
  <c r="Q243268" i="2"/>
  <c r="Q243269" i="2"/>
  <c r="Q243270" i="2"/>
  <c r="Q243271" i="2"/>
  <c r="Q243272" i="2"/>
  <c r="Q243273" i="2"/>
  <c r="Q243274" i="2"/>
  <c r="Q243275" i="2"/>
  <c r="Q243276" i="2"/>
  <c r="Q243277" i="2"/>
  <c r="Q243278" i="2"/>
  <c r="Q243279" i="2"/>
  <c r="Q243280" i="2"/>
  <c r="Q243281" i="2"/>
  <c r="Q243282" i="2"/>
  <c r="Q243283" i="2"/>
  <c r="Q243284" i="2"/>
  <c r="Q243285" i="2"/>
  <c r="Q243286" i="2"/>
  <c r="Q243287" i="2"/>
  <c r="Q243288" i="2"/>
  <c r="Q243289" i="2"/>
  <c r="Q243290" i="2"/>
  <c r="Q243291" i="2"/>
  <c r="Q243292" i="2"/>
  <c r="Q243293" i="2"/>
  <c r="Q243294" i="2"/>
  <c r="Q243295" i="2"/>
  <c r="Q243296" i="2"/>
  <c r="Q243297" i="2"/>
  <c r="Q243298" i="2"/>
  <c r="Q243299" i="2"/>
  <c r="Q243300" i="2"/>
  <c r="Q243301" i="2"/>
  <c r="Q243302" i="2"/>
  <c r="Q243303" i="2"/>
  <c r="Q243304" i="2"/>
  <c r="Q243305" i="2"/>
  <c r="Q243306" i="2"/>
  <c r="Q243307" i="2"/>
  <c r="Q243308" i="2"/>
  <c r="Q243309" i="2"/>
  <c r="Q243310" i="2"/>
  <c r="Q243311" i="2"/>
  <c r="Q243312" i="2"/>
  <c r="Q243313" i="2"/>
  <c r="Q243314" i="2"/>
  <c r="Q243315" i="2"/>
  <c r="Q243316" i="2"/>
  <c r="Q243317" i="2"/>
  <c r="Q243318" i="2"/>
  <c r="Q243319" i="2"/>
  <c r="Q243320" i="2"/>
  <c r="Q243321" i="2"/>
  <c r="Q243322" i="2"/>
  <c r="Q243323" i="2"/>
  <c r="Q243324" i="2"/>
  <c r="Q243325" i="2"/>
  <c r="Q243326" i="2"/>
  <c r="Q243327" i="2"/>
  <c r="Q243328" i="2"/>
  <c r="Q243329" i="2"/>
  <c r="Q243330" i="2"/>
  <c r="Q243331" i="2"/>
  <c r="Q243332" i="2"/>
  <c r="Q243333" i="2"/>
  <c r="Q243334" i="2"/>
  <c r="Q243335" i="2"/>
  <c r="Q243336" i="2"/>
  <c r="Q243337" i="2"/>
  <c r="Q243338" i="2"/>
  <c r="Q243339" i="2"/>
  <c r="Q243340" i="2"/>
  <c r="Q243341" i="2"/>
  <c r="Q243342" i="2"/>
  <c r="Q243343" i="2"/>
  <c r="Q243344" i="2"/>
  <c r="Q243345" i="2"/>
  <c r="Q243346" i="2"/>
  <c r="Q243347" i="2"/>
  <c r="Q243348" i="2"/>
  <c r="Q243349" i="2"/>
  <c r="Q243350" i="2"/>
  <c r="Q243351" i="2"/>
  <c r="Q243352" i="2"/>
  <c r="Q243353" i="2"/>
  <c r="Q243354" i="2"/>
  <c r="Q243355" i="2"/>
  <c r="Q243356" i="2"/>
  <c r="Q243357" i="2"/>
  <c r="Q243358" i="2"/>
  <c r="Q243359" i="2"/>
  <c r="Q243360" i="2"/>
  <c r="Q243361" i="2"/>
  <c r="Q243362" i="2"/>
  <c r="Q243363" i="2"/>
  <c r="Q243364" i="2"/>
  <c r="Q243365" i="2"/>
  <c r="Q243366" i="2"/>
  <c r="Q243367" i="2"/>
  <c r="Q243368" i="2"/>
  <c r="Q243369" i="2"/>
  <c r="Q243370" i="2"/>
  <c r="Q243371" i="2"/>
  <c r="Q243372" i="2"/>
  <c r="Q243373" i="2"/>
  <c r="Q243374" i="2"/>
  <c r="Q243375" i="2"/>
  <c r="Q243376" i="2"/>
  <c r="Q243377" i="2"/>
  <c r="Q243378" i="2"/>
  <c r="Q243379" i="2"/>
  <c r="Q243380" i="2"/>
  <c r="Q243381" i="2"/>
  <c r="Q243382" i="2"/>
  <c r="Q243383" i="2"/>
  <c r="Q243384" i="2"/>
  <c r="Q243385" i="2"/>
  <c r="Q243386" i="2"/>
  <c r="Q243387" i="2"/>
  <c r="Q243388" i="2"/>
  <c r="Q243389" i="2"/>
  <c r="Q243390" i="2"/>
  <c r="Q243391" i="2"/>
  <c r="Q243392" i="2"/>
  <c r="Q243393" i="2"/>
  <c r="Q243394" i="2"/>
  <c r="Q243395" i="2"/>
  <c r="Q243396" i="2"/>
  <c r="Q243397" i="2"/>
  <c r="Q243398" i="2"/>
  <c r="Q243399" i="2"/>
  <c r="Q243400" i="2"/>
  <c r="Q243401" i="2"/>
  <c r="Q243402" i="2"/>
  <c r="Q243403" i="2"/>
  <c r="Q243404" i="2"/>
  <c r="Q243405" i="2"/>
  <c r="Q243406" i="2"/>
  <c r="Q243407" i="2"/>
  <c r="Q243408" i="2"/>
  <c r="Q243409" i="2"/>
  <c r="Q243410" i="2"/>
  <c r="Q243411" i="2"/>
  <c r="Q243412" i="2"/>
  <c r="Q243413" i="2"/>
  <c r="Q243414" i="2"/>
  <c r="Q243415" i="2"/>
  <c r="Q243416" i="2"/>
  <c r="Q243417" i="2"/>
  <c r="Q243418" i="2"/>
  <c r="Q243419" i="2"/>
  <c r="Q243420" i="2"/>
  <c r="Q243421" i="2"/>
  <c r="Q243422" i="2"/>
  <c r="Q243423" i="2"/>
  <c r="Q243424" i="2"/>
  <c r="Q243425" i="2"/>
  <c r="Q243426" i="2"/>
  <c r="Q243427" i="2"/>
  <c r="Q243428" i="2"/>
  <c r="Q243429" i="2"/>
  <c r="Q243430" i="2"/>
  <c r="Q243431" i="2"/>
  <c r="Q243432" i="2"/>
  <c r="Q243433" i="2"/>
  <c r="Q243434" i="2"/>
  <c r="Q243435" i="2"/>
  <c r="Q243436" i="2"/>
  <c r="Q243437" i="2"/>
  <c r="Q243438" i="2"/>
  <c r="Q243439" i="2"/>
  <c r="Q243440" i="2"/>
  <c r="Q243441" i="2"/>
  <c r="Q243442" i="2"/>
  <c r="Q243443" i="2"/>
  <c r="Q243444" i="2"/>
  <c r="Q243445" i="2"/>
  <c r="Q243446" i="2"/>
  <c r="Q243447" i="2"/>
  <c r="Q243448" i="2"/>
  <c r="Q243449" i="2"/>
  <c r="Q243450" i="2"/>
  <c r="Q243451" i="2"/>
  <c r="Q243452" i="2"/>
  <c r="Q243453" i="2"/>
  <c r="Q243454" i="2"/>
  <c r="Q243455" i="2"/>
  <c r="Q243456" i="2"/>
  <c r="Q243457" i="2"/>
  <c r="Q243458" i="2"/>
  <c r="Q243459" i="2"/>
  <c r="Q243460" i="2"/>
  <c r="Q243461" i="2"/>
  <c r="Q243462" i="2"/>
  <c r="Q243463" i="2"/>
  <c r="Q243464" i="2"/>
  <c r="Q243465" i="2"/>
  <c r="Q243466" i="2"/>
  <c r="Q243467" i="2"/>
  <c r="Q243468" i="2"/>
  <c r="Q243469" i="2"/>
  <c r="Q243470" i="2"/>
  <c r="Q243471" i="2"/>
  <c r="Q243472" i="2"/>
  <c r="Q243473" i="2"/>
  <c r="Q243474" i="2"/>
  <c r="Q243475" i="2"/>
  <c r="Q243476" i="2"/>
  <c r="Q243477" i="2"/>
  <c r="Q243478" i="2"/>
  <c r="Q243479" i="2"/>
  <c r="Q243480" i="2"/>
  <c r="Q243481" i="2"/>
  <c r="Q243482" i="2"/>
  <c r="Q243483" i="2"/>
  <c r="Q243484" i="2"/>
  <c r="Q243485" i="2"/>
  <c r="Q243486" i="2"/>
  <c r="Q243487" i="2"/>
  <c r="Q243488" i="2"/>
  <c r="Q243489" i="2"/>
  <c r="Q243490" i="2"/>
  <c r="Q243491" i="2"/>
  <c r="Q243492" i="2"/>
  <c r="Q243493" i="2"/>
  <c r="Q243494" i="2"/>
  <c r="Q243495" i="2"/>
  <c r="Q243496" i="2"/>
  <c r="Q243497" i="2"/>
  <c r="Q243498" i="2"/>
  <c r="Q243499" i="2"/>
  <c r="Q243500" i="2"/>
  <c r="Q243501" i="2"/>
  <c r="Q243502" i="2"/>
  <c r="Q243503" i="2"/>
  <c r="Q243504" i="2"/>
  <c r="Q243505" i="2"/>
  <c r="Q243506" i="2"/>
  <c r="Q243507" i="2"/>
  <c r="Q243508" i="2"/>
  <c r="Q243509" i="2"/>
  <c r="Q243510" i="2"/>
  <c r="Q243511" i="2"/>
  <c r="Q243512" i="2"/>
  <c r="Q243513" i="2"/>
  <c r="Q243514" i="2"/>
  <c r="Q243515" i="2"/>
  <c r="Q243516" i="2"/>
  <c r="Q243517" i="2"/>
  <c r="Q243518" i="2"/>
  <c r="Q243519" i="2"/>
  <c r="Q243520" i="2"/>
  <c r="Q243521" i="2"/>
  <c r="Q243522" i="2"/>
  <c r="Q243523" i="2"/>
  <c r="Q243524" i="2"/>
  <c r="Q243525" i="2"/>
  <c r="Q243526" i="2"/>
  <c r="Q243527" i="2"/>
  <c r="Q243528" i="2"/>
  <c r="Q243529" i="2"/>
  <c r="Q243530" i="2"/>
  <c r="Q243531" i="2"/>
  <c r="Q243532" i="2"/>
  <c r="Q243533" i="2"/>
  <c r="Q243534" i="2"/>
  <c r="Q243535" i="2"/>
  <c r="Q243536" i="2"/>
  <c r="Q243537" i="2"/>
  <c r="Q243538" i="2"/>
  <c r="Q243539" i="2"/>
  <c r="Q243540" i="2"/>
  <c r="Q243541" i="2"/>
  <c r="Q243542" i="2"/>
  <c r="Q243543" i="2"/>
  <c r="Q243544" i="2"/>
  <c r="Q243545" i="2"/>
  <c r="Q243546" i="2"/>
  <c r="Q243547" i="2"/>
  <c r="Q243548" i="2"/>
  <c r="Q243549" i="2"/>
  <c r="Q243550" i="2"/>
  <c r="Q243551" i="2"/>
  <c r="Q243552" i="2"/>
  <c r="Q243553" i="2"/>
  <c r="Q243554" i="2"/>
  <c r="Q243555" i="2"/>
  <c r="Q243556" i="2"/>
  <c r="Q243557" i="2"/>
  <c r="Q243558" i="2"/>
  <c r="Q243559" i="2"/>
  <c r="Q243560" i="2"/>
  <c r="Q243561" i="2"/>
  <c r="Q243562" i="2"/>
  <c r="Q243563" i="2"/>
  <c r="Q243564" i="2"/>
  <c r="Q243565" i="2"/>
  <c r="Q243566" i="2"/>
  <c r="Q243567" i="2"/>
  <c r="Q243568" i="2"/>
  <c r="Q243569" i="2"/>
  <c r="Q243570" i="2"/>
  <c r="Q243571" i="2"/>
  <c r="Q243572" i="2"/>
  <c r="Q243573" i="2"/>
  <c r="Q243574" i="2"/>
  <c r="Q243575" i="2"/>
  <c r="Q243576" i="2"/>
  <c r="Q243577" i="2"/>
  <c r="Q243578" i="2"/>
  <c r="Q243579" i="2"/>
  <c r="Q243580" i="2"/>
  <c r="Q243581" i="2"/>
  <c r="Q243582" i="2"/>
  <c r="Q243583" i="2"/>
  <c r="Q243584" i="2"/>
  <c r="Q243585" i="2"/>
  <c r="Q243586" i="2"/>
  <c r="Q243587" i="2"/>
  <c r="Q243588" i="2"/>
  <c r="Q243589" i="2"/>
  <c r="Q243590" i="2"/>
  <c r="Q243591" i="2"/>
  <c r="Q243592" i="2"/>
  <c r="Q243593" i="2"/>
  <c r="Q243594" i="2"/>
  <c r="Q243595" i="2"/>
  <c r="Q243596" i="2"/>
  <c r="Q243597" i="2"/>
  <c r="Q243598" i="2"/>
  <c r="Q243599" i="2"/>
  <c r="Q243600" i="2"/>
  <c r="Q243601" i="2"/>
  <c r="Q243602" i="2"/>
  <c r="Q243603" i="2"/>
  <c r="Q243604" i="2"/>
  <c r="Q243605" i="2"/>
  <c r="Q243606" i="2"/>
  <c r="Q243607" i="2"/>
  <c r="Q243608" i="2"/>
  <c r="Q243609" i="2"/>
  <c r="Q243610" i="2"/>
  <c r="Q243611" i="2"/>
  <c r="Q243612" i="2"/>
  <c r="Q243613" i="2"/>
  <c r="Q243614" i="2"/>
  <c r="Q243615" i="2"/>
  <c r="Q243616" i="2"/>
  <c r="Q243617" i="2"/>
  <c r="Q243618" i="2"/>
  <c r="Q243619" i="2"/>
  <c r="Q243620" i="2"/>
  <c r="Q243621" i="2"/>
  <c r="Q243622" i="2"/>
  <c r="Q243623" i="2"/>
  <c r="Q243624" i="2"/>
  <c r="Q243625" i="2"/>
  <c r="Q243626" i="2"/>
  <c r="Q243627" i="2"/>
  <c r="Q243628" i="2"/>
  <c r="Q243629" i="2"/>
  <c r="Q243630" i="2"/>
  <c r="Q243631" i="2"/>
  <c r="Q243632" i="2"/>
  <c r="Q243633" i="2"/>
  <c r="Q243634" i="2"/>
  <c r="Q243635" i="2"/>
  <c r="Q243636" i="2"/>
  <c r="Q243637" i="2"/>
  <c r="Q243638" i="2"/>
  <c r="Q243639" i="2"/>
  <c r="Q243640" i="2"/>
  <c r="Q243641" i="2"/>
  <c r="Q243642" i="2"/>
  <c r="Q243643" i="2"/>
  <c r="Q243644" i="2"/>
  <c r="Q243645" i="2"/>
  <c r="Q243646" i="2"/>
  <c r="Q243647" i="2"/>
  <c r="Q243648" i="2"/>
  <c r="Q243649" i="2"/>
  <c r="Q243650" i="2"/>
  <c r="Q243651" i="2"/>
  <c r="Q243652" i="2"/>
  <c r="Q243653" i="2"/>
  <c r="Q243654" i="2"/>
  <c r="Q243655" i="2"/>
  <c r="Q243656" i="2"/>
  <c r="Q243657" i="2"/>
  <c r="Q243658" i="2"/>
  <c r="Q243659" i="2"/>
  <c r="Q243660" i="2"/>
  <c r="Q243661" i="2"/>
  <c r="Q243662" i="2"/>
  <c r="Q243663" i="2"/>
  <c r="Q243664" i="2"/>
  <c r="Q243665" i="2"/>
  <c r="Q243666" i="2"/>
  <c r="Q243667" i="2"/>
  <c r="Q243668" i="2"/>
  <c r="Q243669" i="2"/>
  <c r="Q243670" i="2"/>
  <c r="Q243671" i="2"/>
  <c r="Q243672" i="2"/>
  <c r="Q243673" i="2"/>
  <c r="Q243674" i="2"/>
  <c r="Q243675" i="2"/>
  <c r="Q243676" i="2"/>
  <c r="Q243677" i="2"/>
  <c r="Q243678" i="2"/>
  <c r="Q243679" i="2"/>
  <c r="Q243680" i="2"/>
  <c r="Q243681" i="2"/>
  <c r="Q243682" i="2"/>
  <c r="Q243683" i="2"/>
  <c r="Q243684" i="2"/>
  <c r="Q243685" i="2"/>
  <c r="Q243686" i="2"/>
  <c r="Q243687" i="2"/>
  <c r="Q243688" i="2"/>
  <c r="Q243689" i="2"/>
  <c r="Q243690" i="2"/>
  <c r="Q243691" i="2"/>
  <c r="Q243692" i="2"/>
  <c r="Q243693" i="2"/>
  <c r="Q243694" i="2"/>
  <c r="Q243695" i="2"/>
  <c r="Q243696" i="2"/>
  <c r="Q243697" i="2"/>
  <c r="Q243698" i="2"/>
  <c r="Q243699" i="2"/>
  <c r="Q243700" i="2"/>
  <c r="Q243701" i="2"/>
  <c r="Q243702" i="2"/>
  <c r="Q243703" i="2"/>
  <c r="Q243704" i="2"/>
  <c r="Q243705" i="2"/>
  <c r="Q243706" i="2"/>
  <c r="Q243707" i="2"/>
  <c r="Q243708" i="2"/>
  <c r="Q243709" i="2"/>
  <c r="Q243710" i="2"/>
  <c r="Q243711" i="2"/>
  <c r="Q243712" i="2"/>
  <c r="Q243713" i="2"/>
  <c r="Q243714" i="2"/>
  <c r="Q243715" i="2"/>
  <c r="Q243716" i="2"/>
  <c r="Q243717" i="2"/>
  <c r="Q243718" i="2"/>
  <c r="Q243719" i="2"/>
  <c r="Q243720" i="2"/>
  <c r="Q243721" i="2"/>
  <c r="Q243722" i="2"/>
  <c r="Q243723" i="2"/>
  <c r="Q243724" i="2"/>
  <c r="Q243725" i="2"/>
  <c r="Q243726" i="2"/>
  <c r="Q243727" i="2"/>
  <c r="Q243728" i="2"/>
  <c r="Q243729" i="2"/>
  <c r="Q243730" i="2"/>
  <c r="Q243731" i="2"/>
  <c r="Q243732" i="2"/>
  <c r="Q243733" i="2"/>
  <c r="Q243734" i="2"/>
  <c r="Q243735" i="2"/>
  <c r="Q243736" i="2"/>
  <c r="Q243737" i="2"/>
  <c r="Q243738" i="2"/>
  <c r="Q243739" i="2"/>
  <c r="Q243740" i="2"/>
  <c r="Q243741" i="2"/>
  <c r="Q243742" i="2"/>
  <c r="Q243743" i="2"/>
  <c r="Q243744" i="2"/>
  <c r="Q243745" i="2"/>
  <c r="Q243746" i="2"/>
  <c r="Q243747" i="2"/>
  <c r="Q243748" i="2"/>
  <c r="Q243749" i="2"/>
  <c r="Q243750" i="2"/>
  <c r="Q243751" i="2"/>
  <c r="Q243752" i="2"/>
  <c r="Q243753" i="2"/>
  <c r="Q243754" i="2"/>
  <c r="Q243755" i="2"/>
  <c r="Q243756" i="2"/>
  <c r="Q243757" i="2"/>
  <c r="Q243758" i="2"/>
  <c r="Q243759" i="2"/>
  <c r="Q243760" i="2"/>
  <c r="Q243761" i="2"/>
  <c r="Q243762" i="2"/>
  <c r="Q243763" i="2"/>
  <c r="Q243764" i="2"/>
  <c r="Q243765" i="2"/>
  <c r="Q243766" i="2"/>
  <c r="Q243767" i="2"/>
  <c r="Q243768" i="2"/>
  <c r="Q243769" i="2"/>
  <c r="Q243770" i="2"/>
  <c r="Q243771" i="2"/>
  <c r="Q243772" i="2"/>
  <c r="Q243773" i="2"/>
  <c r="Q243774" i="2"/>
  <c r="Q243775" i="2"/>
  <c r="Q243776" i="2"/>
  <c r="Q243777" i="2"/>
  <c r="Q243778" i="2"/>
  <c r="Q243779" i="2"/>
  <c r="Q243780" i="2"/>
  <c r="Q243781" i="2"/>
  <c r="Q243782" i="2"/>
  <c r="Q243783" i="2"/>
  <c r="Q243784" i="2"/>
  <c r="Q243785" i="2"/>
  <c r="Q243786" i="2"/>
  <c r="Q243787" i="2"/>
  <c r="Q243788" i="2"/>
  <c r="Q243789" i="2"/>
  <c r="Q243790" i="2"/>
  <c r="Q243791" i="2"/>
  <c r="Q243792" i="2"/>
  <c r="Q243793" i="2"/>
  <c r="Q243794" i="2"/>
  <c r="Q243795" i="2"/>
  <c r="Q243796" i="2"/>
  <c r="Q243797" i="2"/>
  <c r="Q243798" i="2"/>
  <c r="Q243799" i="2"/>
  <c r="Q243800" i="2"/>
  <c r="Q243801" i="2"/>
  <c r="Q243802" i="2"/>
  <c r="Q243803" i="2"/>
  <c r="Q243804" i="2"/>
  <c r="Q243805" i="2"/>
  <c r="Q243806" i="2"/>
  <c r="Q243807" i="2"/>
  <c r="Q243808" i="2"/>
  <c r="Q243809" i="2"/>
  <c r="Q243810" i="2"/>
  <c r="Q243811" i="2"/>
  <c r="Q243812" i="2"/>
  <c r="Q243813" i="2"/>
  <c r="Q243814" i="2"/>
  <c r="Q243815" i="2"/>
  <c r="Q243816" i="2"/>
  <c r="Q243817" i="2"/>
  <c r="Q243818" i="2"/>
  <c r="Q243819" i="2"/>
  <c r="Q243820" i="2"/>
  <c r="Q243821" i="2"/>
  <c r="Q243822" i="2"/>
  <c r="Q243823" i="2"/>
  <c r="Q243824" i="2"/>
  <c r="Q243825" i="2"/>
  <c r="Q243826" i="2"/>
  <c r="Q243827" i="2"/>
  <c r="Q243828" i="2"/>
  <c r="Q243829" i="2"/>
  <c r="Q243830" i="2"/>
  <c r="Q243831" i="2"/>
  <c r="Q243832" i="2"/>
  <c r="Q243833" i="2"/>
  <c r="Q243834" i="2"/>
  <c r="Q243835" i="2"/>
  <c r="Q243836" i="2"/>
  <c r="Q243837" i="2"/>
  <c r="Q243838" i="2"/>
  <c r="Q243839" i="2"/>
  <c r="Q243840" i="2"/>
  <c r="Q243841" i="2"/>
  <c r="Q243842" i="2"/>
  <c r="Q243843" i="2"/>
  <c r="Q243844" i="2"/>
  <c r="Q243845" i="2"/>
  <c r="Q243846" i="2"/>
  <c r="Q243847" i="2"/>
  <c r="Q243848" i="2"/>
  <c r="Q243849" i="2"/>
  <c r="Q243850" i="2"/>
  <c r="Q243851" i="2"/>
  <c r="Q243852" i="2"/>
  <c r="Q243853" i="2"/>
  <c r="Q243854" i="2"/>
  <c r="Q243855" i="2"/>
  <c r="Q243856" i="2"/>
  <c r="Q243857" i="2"/>
  <c r="Q243858" i="2"/>
  <c r="Q243859" i="2"/>
  <c r="Q243860" i="2"/>
  <c r="Q243861" i="2"/>
  <c r="Q243862" i="2"/>
  <c r="Q243863" i="2"/>
  <c r="Q243864" i="2"/>
  <c r="Q243865" i="2"/>
  <c r="Q243866" i="2"/>
  <c r="Q243867" i="2"/>
  <c r="Q243868" i="2"/>
  <c r="Q243869" i="2"/>
  <c r="Q243870" i="2"/>
  <c r="Q243871" i="2"/>
  <c r="Q243872" i="2"/>
  <c r="Q243873" i="2"/>
  <c r="Q243874" i="2"/>
  <c r="Q243875" i="2"/>
  <c r="Q243876" i="2"/>
  <c r="Q243877" i="2"/>
  <c r="Q243878" i="2"/>
  <c r="Q243879" i="2"/>
  <c r="Q243880" i="2"/>
  <c r="Q243881" i="2"/>
  <c r="Q243882" i="2"/>
  <c r="Q243883" i="2"/>
  <c r="Q243884" i="2"/>
  <c r="Q243885" i="2"/>
  <c r="Q243886" i="2"/>
  <c r="Q243887" i="2"/>
  <c r="Q243888" i="2"/>
  <c r="Q243889" i="2"/>
  <c r="Q243890" i="2"/>
  <c r="Q243891" i="2"/>
  <c r="Q243892" i="2"/>
  <c r="Q243893" i="2"/>
  <c r="Q243894" i="2"/>
  <c r="Q243895" i="2"/>
  <c r="Q243896" i="2"/>
  <c r="Q243897" i="2"/>
  <c r="Q243898" i="2"/>
  <c r="Q243899" i="2"/>
  <c r="Q243900" i="2"/>
  <c r="Q243901" i="2"/>
  <c r="Q243902" i="2"/>
  <c r="Q243903" i="2"/>
  <c r="Q243904" i="2"/>
  <c r="Q243905" i="2"/>
  <c r="Q243906" i="2"/>
  <c r="Q243907" i="2"/>
  <c r="Q243908" i="2"/>
  <c r="Q243909" i="2"/>
  <c r="Q243910" i="2"/>
  <c r="Q243911" i="2"/>
  <c r="Q243912" i="2"/>
  <c r="Q243913" i="2"/>
  <c r="Q243914" i="2"/>
  <c r="Q243915" i="2"/>
  <c r="Q243916" i="2"/>
  <c r="Q243917" i="2"/>
  <c r="Q243918" i="2"/>
  <c r="Q243919" i="2"/>
  <c r="Q243920" i="2"/>
  <c r="Q243921" i="2"/>
  <c r="Q243922" i="2"/>
  <c r="Q243923" i="2"/>
  <c r="Q243924" i="2"/>
  <c r="Q243925" i="2"/>
  <c r="Q243926" i="2"/>
  <c r="Q243927" i="2"/>
  <c r="Q243928" i="2"/>
  <c r="Q243929" i="2"/>
  <c r="Q243930" i="2"/>
  <c r="Q243931" i="2"/>
  <c r="Q243932" i="2"/>
  <c r="Q243933" i="2"/>
  <c r="Q243934" i="2"/>
  <c r="Q243935" i="2"/>
  <c r="Q243936" i="2"/>
  <c r="Q243937" i="2"/>
  <c r="Q243938" i="2"/>
  <c r="Q243939" i="2"/>
  <c r="Q243940" i="2"/>
  <c r="Q243941" i="2"/>
  <c r="Q243942" i="2"/>
  <c r="Q243943" i="2"/>
  <c r="Q243944" i="2"/>
  <c r="Q243945" i="2"/>
  <c r="Q243946" i="2"/>
  <c r="Q243947" i="2"/>
  <c r="Q243948" i="2"/>
  <c r="Q243949" i="2"/>
  <c r="Q243950" i="2"/>
  <c r="Q243951" i="2"/>
  <c r="Q243952" i="2"/>
  <c r="Q243953" i="2"/>
  <c r="Q243954" i="2"/>
  <c r="Q243955" i="2"/>
  <c r="Q243956" i="2"/>
  <c r="Q243957" i="2"/>
  <c r="Q243958" i="2"/>
  <c r="Q243959" i="2"/>
  <c r="Q243960" i="2"/>
  <c r="Q243961" i="2"/>
  <c r="Q243962" i="2"/>
  <c r="Q243963" i="2"/>
  <c r="Q243964" i="2"/>
  <c r="Q243965" i="2"/>
  <c r="Q243966" i="2"/>
  <c r="Q243967" i="2"/>
  <c r="Q243968" i="2"/>
  <c r="Q243969" i="2"/>
  <c r="Q243970" i="2"/>
  <c r="Q243971" i="2"/>
  <c r="Q243972" i="2"/>
  <c r="Q243973" i="2"/>
  <c r="Q243974" i="2"/>
  <c r="Q243975" i="2"/>
  <c r="Q243976" i="2"/>
  <c r="Q243977" i="2"/>
  <c r="Q243978" i="2"/>
  <c r="Q243979" i="2"/>
  <c r="Q243980" i="2"/>
  <c r="Q243981" i="2"/>
  <c r="Q243982" i="2"/>
  <c r="Q243983" i="2"/>
  <c r="Q243984" i="2"/>
  <c r="Q243985" i="2"/>
  <c r="Q243986" i="2"/>
  <c r="Q243987" i="2"/>
  <c r="Q243988" i="2"/>
  <c r="Q243989" i="2"/>
  <c r="Q243990" i="2"/>
  <c r="Q243991" i="2"/>
  <c r="Q243992" i="2"/>
  <c r="Q243993" i="2"/>
  <c r="Q243994" i="2"/>
  <c r="Q243995" i="2"/>
  <c r="Q243996" i="2"/>
  <c r="Q243997" i="2"/>
  <c r="Q243998" i="2"/>
  <c r="Q243999" i="2"/>
  <c r="Q244000" i="2"/>
  <c r="Q244001" i="2"/>
  <c r="Q244002" i="2"/>
  <c r="Q244003" i="2"/>
  <c r="Q244004" i="2"/>
  <c r="Q244005" i="2"/>
  <c r="Q244006" i="2"/>
  <c r="Q244007" i="2"/>
  <c r="Q244008" i="2"/>
  <c r="Q244009" i="2"/>
  <c r="Q244010" i="2"/>
  <c r="Q244011" i="2"/>
  <c r="Q244012" i="2"/>
  <c r="Q244013" i="2"/>
  <c r="Q244014" i="2"/>
  <c r="Q244015" i="2"/>
  <c r="Q244016" i="2"/>
  <c r="Q244017" i="2"/>
  <c r="Q244018" i="2"/>
  <c r="Q244019" i="2"/>
  <c r="Q244020" i="2"/>
  <c r="Q244021" i="2"/>
  <c r="Q244022" i="2"/>
  <c r="Q244023" i="2"/>
  <c r="Q244024" i="2"/>
  <c r="Q244025" i="2"/>
  <c r="Q244026" i="2"/>
  <c r="Q244027" i="2"/>
  <c r="Q244028" i="2"/>
  <c r="Q244029" i="2"/>
  <c r="Q244030" i="2"/>
  <c r="Q244031" i="2"/>
  <c r="Q244032" i="2"/>
  <c r="Q244033" i="2"/>
  <c r="Q244034" i="2"/>
  <c r="Q244035" i="2"/>
  <c r="Q244036" i="2"/>
  <c r="Q244037" i="2"/>
  <c r="Q244038" i="2"/>
  <c r="Q244039" i="2"/>
  <c r="Q244040" i="2"/>
  <c r="Q244041" i="2"/>
  <c r="Q244042" i="2"/>
  <c r="Q244043" i="2"/>
  <c r="Q244044" i="2"/>
  <c r="Q244045" i="2"/>
  <c r="Q244046" i="2"/>
  <c r="Q244047" i="2"/>
  <c r="Q244048" i="2"/>
  <c r="Q244049" i="2"/>
  <c r="Q244050" i="2"/>
  <c r="Q244051" i="2"/>
  <c r="Q244052" i="2"/>
  <c r="Q244053" i="2"/>
  <c r="Q244054" i="2"/>
  <c r="Q244055" i="2"/>
  <c r="Q244056" i="2"/>
  <c r="Q244057" i="2"/>
  <c r="Q244058" i="2"/>
  <c r="Q244059" i="2"/>
  <c r="Q244060" i="2"/>
  <c r="Q244061" i="2"/>
  <c r="Q244062" i="2"/>
  <c r="Q244063" i="2"/>
  <c r="Q244064" i="2"/>
  <c r="Q244065" i="2"/>
  <c r="Q244066" i="2"/>
  <c r="Q244067" i="2"/>
  <c r="Q244068" i="2"/>
  <c r="Q244069" i="2"/>
  <c r="Q244070" i="2"/>
  <c r="Q244071" i="2"/>
  <c r="Q244072" i="2"/>
  <c r="Q244073" i="2"/>
  <c r="Q244074" i="2"/>
  <c r="Q244075" i="2"/>
  <c r="Q244076" i="2"/>
  <c r="Q244077" i="2"/>
  <c r="Q244078" i="2"/>
  <c r="Q244079" i="2"/>
  <c r="Q244080" i="2"/>
  <c r="Q244081" i="2"/>
  <c r="Q244082" i="2"/>
  <c r="Q244083" i="2"/>
  <c r="Q244084" i="2"/>
  <c r="Q244085" i="2"/>
  <c r="Q244086" i="2"/>
  <c r="Q244087" i="2"/>
  <c r="Q244088" i="2"/>
  <c r="Q244089" i="2"/>
  <c r="Q244090" i="2"/>
  <c r="Q244091" i="2"/>
  <c r="Q244092" i="2"/>
  <c r="Q244093" i="2"/>
  <c r="Q244094" i="2"/>
  <c r="Q244095" i="2"/>
  <c r="Q244096" i="2"/>
  <c r="Q244097" i="2"/>
  <c r="Q244098" i="2"/>
  <c r="Q244099" i="2"/>
  <c r="Q244100" i="2"/>
  <c r="Q244101" i="2"/>
  <c r="Q244102" i="2"/>
  <c r="Q244103" i="2"/>
  <c r="Q244104" i="2"/>
  <c r="Q244105" i="2"/>
  <c r="Q244106" i="2"/>
  <c r="Q244107" i="2"/>
  <c r="Q244108" i="2"/>
  <c r="Q244109" i="2"/>
  <c r="Q244110" i="2"/>
  <c r="Q244111" i="2"/>
  <c r="Q244112" i="2"/>
  <c r="Q244113" i="2"/>
  <c r="Q244114" i="2"/>
  <c r="Q244115" i="2"/>
  <c r="Q244116" i="2"/>
  <c r="Q244117" i="2"/>
  <c r="Q244118" i="2"/>
  <c r="Q244119" i="2"/>
  <c r="Q244120" i="2"/>
  <c r="Q244121" i="2"/>
  <c r="Q244122" i="2"/>
  <c r="Q244123" i="2"/>
  <c r="Q244124" i="2"/>
  <c r="Q244125" i="2"/>
  <c r="Q244126" i="2"/>
  <c r="Q244127" i="2"/>
  <c r="Q244128" i="2"/>
  <c r="Q244129" i="2"/>
  <c r="Q244130" i="2"/>
  <c r="Q244131" i="2"/>
  <c r="Q244132" i="2"/>
  <c r="Q244133" i="2"/>
  <c r="Q244134" i="2"/>
  <c r="Q244135" i="2"/>
  <c r="Q244136" i="2"/>
  <c r="Q244137" i="2"/>
  <c r="Q244138" i="2"/>
  <c r="Q244139" i="2"/>
  <c r="Q244140" i="2"/>
  <c r="Q244141" i="2"/>
  <c r="Q244142" i="2"/>
  <c r="Q244143" i="2"/>
  <c r="Q244144" i="2"/>
  <c r="Q244145" i="2"/>
  <c r="Q244146" i="2"/>
  <c r="Q244147" i="2"/>
  <c r="Q244148" i="2"/>
  <c r="Q244149" i="2"/>
  <c r="Q244150" i="2"/>
  <c r="Q244151" i="2"/>
  <c r="Q244152" i="2"/>
  <c r="Q244153" i="2"/>
  <c r="Q244154" i="2"/>
  <c r="Q244155" i="2"/>
  <c r="Q244156" i="2"/>
  <c r="Q244157" i="2"/>
  <c r="Q244158" i="2"/>
  <c r="Q244159" i="2"/>
  <c r="Q244160" i="2"/>
  <c r="Q244161" i="2"/>
  <c r="Q244162" i="2"/>
  <c r="Q244163" i="2"/>
  <c r="Q244164" i="2"/>
  <c r="Q244165" i="2"/>
  <c r="Q244166" i="2"/>
  <c r="Q244167" i="2"/>
  <c r="Q244168" i="2"/>
  <c r="Q244169" i="2"/>
  <c r="Q244170" i="2"/>
  <c r="Q244171" i="2"/>
  <c r="Q244172" i="2"/>
  <c r="Q244173" i="2"/>
  <c r="Q244174" i="2"/>
  <c r="Q244175" i="2"/>
  <c r="Q244176" i="2"/>
  <c r="Q244177" i="2"/>
  <c r="Q244178" i="2"/>
  <c r="Q244179" i="2"/>
  <c r="Q244180" i="2"/>
  <c r="Q244181" i="2"/>
  <c r="Q244182" i="2"/>
  <c r="Q244183" i="2"/>
  <c r="Q244184" i="2"/>
  <c r="Q244185" i="2"/>
  <c r="Q244186" i="2"/>
  <c r="Q244187" i="2"/>
  <c r="Q244188" i="2"/>
  <c r="Q244189" i="2"/>
  <c r="Q244190" i="2"/>
  <c r="Q244191" i="2"/>
  <c r="Q244192" i="2"/>
  <c r="Q244193" i="2"/>
  <c r="Q244194" i="2"/>
  <c r="Q244195" i="2"/>
  <c r="Q244196" i="2"/>
  <c r="Q244197" i="2"/>
  <c r="Q244198" i="2"/>
  <c r="Q244199" i="2"/>
  <c r="Q244200" i="2"/>
  <c r="Q244201" i="2"/>
  <c r="Q244202" i="2"/>
  <c r="Q244203" i="2"/>
  <c r="Q244204" i="2"/>
  <c r="Q244205" i="2"/>
  <c r="Q244206" i="2"/>
  <c r="Q244207" i="2"/>
  <c r="Q244208" i="2"/>
  <c r="Q244209" i="2"/>
  <c r="Q244210" i="2"/>
  <c r="Q244211" i="2"/>
  <c r="Q244212" i="2"/>
  <c r="Q244213" i="2"/>
  <c r="Q244214" i="2"/>
  <c r="Q244215" i="2"/>
  <c r="Q244216" i="2"/>
  <c r="Q244217" i="2"/>
  <c r="Q244218" i="2"/>
  <c r="Q244219" i="2"/>
  <c r="Q244220" i="2"/>
  <c r="Q244221" i="2"/>
  <c r="Q244222" i="2"/>
  <c r="Q244223" i="2"/>
  <c r="Q244224" i="2"/>
  <c r="Q244225" i="2"/>
  <c r="Q244226" i="2"/>
  <c r="Q244227" i="2"/>
  <c r="Q244228" i="2"/>
  <c r="Q244229" i="2"/>
  <c r="Q244230" i="2"/>
  <c r="Q244231" i="2"/>
  <c r="Q244232" i="2"/>
  <c r="Q244233" i="2"/>
  <c r="Q244234" i="2"/>
  <c r="Q244235" i="2"/>
  <c r="Q244236" i="2"/>
  <c r="Q244237" i="2"/>
  <c r="Q244238" i="2"/>
  <c r="Q244239" i="2"/>
  <c r="Q244240" i="2"/>
  <c r="Q244241" i="2"/>
  <c r="Q244242" i="2"/>
  <c r="Q244243" i="2"/>
  <c r="Q244244" i="2"/>
  <c r="Q244245" i="2"/>
  <c r="Q244246" i="2"/>
  <c r="Q244247" i="2"/>
  <c r="Q244248" i="2"/>
  <c r="Q244249" i="2"/>
  <c r="Q244250" i="2"/>
  <c r="Q244251" i="2"/>
  <c r="Q244252" i="2"/>
  <c r="Q244253" i="2"/>
  <c r="Q244254" i="2"/>
  <c r="Q244255" i="2"/>
  <c r="Q244256" i="2"/>
  <c r="Q244257" i="2"/>
  <c r="Q244258" i="2"/>
  <c r="Q244259" i="2"/>
  <c r="Q244260" i="2"/>
  <c r="Q244261" i="2"/>
  <c r="Q244262" i="2"/>
  <c r="Q244263" i="2"/>
  <c r="Q244264" i="2"/>
  <c r="Q244265" i="2"/>
  <c r="Q244266" i="2"/>
  <c r="Q244267" i="2"/>
  <c r="Q244268" i="2"/>
  <c r="Q244269" i="2"/>
  <c r="Q244270" i="2"/>
  <c r="Q244271" i="2"/>
  <c r="Q244272" i="2"/>
  <c r="Q244273" i="2"/>
  <c r="Q244274" i="2"/>
  <c r="Q244275" i="2"/>
  <c r="Q244276" i="2"/>
  <c r="Q244277" i="2"/>
  <c r="Q244278" i="2"/>
  <c r="Q244279" i="2"/>
  <c r="Q244280" i="2"/>
  <c r="Q244281" i="2"/>
  <c r="Q244282" i="2"/>
  <c r="Q244283" i="2"/>
  <c r="Q244284" i="2"/>
  <c r="Q244285" i="2"/>
  <c r="Q244286" i="2"/>
  <c r="Q244287" i="2"/>
  <c r="Q244288" i="2"/>
  <c r="Q244289" i="2"/>
  <c r="Q244290" i="2"/>
  <c r="Q244291" i="2"/>
  <c r="Q244292" i="2"/>
  <c r="Q244293" i="2"/>
  <c r="Q244294" i="2"/>
  <c r="Q244295" i="2"/>
  <c r="Q244296" i="2"/>
  <c r="Q244297" i="2"/>
  <c r="Q244298" i="2"/>
  <c r="Q244299" i="2"/>
  <c r="Q244300" i="2"/>
  <c r="Q244301" i="2"/>
  <c r="Q244302" i="2"/>
  <c r="Q244303" i="2"/>
  <c r="Q244304" i="2"/>
  <c r="Q244305" i="2"/>
  <c r="Q244306" i="2"/>
  <c r="Q244307" i="2"/>
  <c r="Q244308" i="2"/>
  <c r="Q244309" i="2"/>
  <c r="Q244310" i="2"/>
  <c r="Q244311" i="2"/>
  <c r="Q244312" i="2"/>
  <c r="Q244313" i="2"/>
  <c r="Q244314" i="2"/>
  <c r="Q244315" i="2"/>
  <c r="Q244316" i="2"/>
  <c r="Q244317" i="2"/>
  <c r="Q244318" i="2"/>
  <c r="Q244319" i="2"/>
  <c r="Q244320" i="2"/>
  <c r="Q244321" i="2"/>
  <c r="Q244322" i="2"/>
  <c r="Q244323" i="2"/>
  <c r="Q244324" i="2"/>
  <c r="Q244325" i="2"/>
  <c r="Q244326" i="2"/>
  <c r="Q244327" i="2"/>
  <c r="Q244328" i="2"/>
  <c r="Q244329" i="2"/>
  <c r="Q244330" i="2"/>
  <c r="Q244331" i="2"/>
  <c r="Q244332" i="2"/>
  <c r="Q244333" i="2"/>
  <c r="Q244334" i="2"/>
  <c r="Q244335" i="2"/>
  <c r="Q244336" i="2"/>
  <c r="Q244337" i="2"/>
  <c r="Q244338" i="2"/>
  <c r="Q244339" i="2"/>
  <c r="Q244340" i="2"/>
  <c r="Q244341" i="2"/>
  <c r="Q244342" i="2"/>
  <c r="Q244343" i="2"/>
  <c r="Q244344" i="2"/>
  <c r="Q244345" i="2"/>
  <c r="Q244346" i="2"/>
  <c r="Q244347" i="2"/>
  <c r="Q244348" i="2"/>
  <c r="Q244349" i="2"/>
  <c r="Q244350" i="2"/>
  <c r="Q244351" i="2"/>
  <c r="Q244352" i="2"/>
  <c r="Q244353" i="2"/>
  <c r="Q244354" i="2"/>
  <c r="Q244355" i="2"/>
  <c r="Q244356" i="2"/>
  <c r="Q244357" i="2"/>
  <c r="Q244358" i="2"/>
  <c r="Q244359" i="2"/>
  <c r="Q244360" i="2"/>
  <c r="Q244361" i="2"/>
  <c r="Q244362" i="2"/>
  <c r="Q244363" i="2"/>
  <c r="Q244364" i="2"/>
  <c r="Q244365" i="2"/>
  <c r="Q244366" i="2"/>
  <c r="Q244367" i="2"/>
  <c r="Q244368" i="2"/>
  <c r="Q244369" i="2"/>
  <c r="Q244370" i="2"/>
  <c r="Q244371" i="2"/>
  <c r="Q244372" i="2"/>
  <c r="Q244373" i="2"/>
  <c r="Q244374" i="2"/>
  <c r="Q244375" i="2"/>
  <c r="Q244376" i="2"/>
  <c r="Q244377" i="2"/>
  <c r="Q244378" i="2"/>
  <c r="Q244379" i="2"/>
  <c r="Q244380" i="2"/>
  <c r="Q244381" i="2"/>
  <c r="Q244382" i="2"/>
  <c r="Q244383" i="2"/>
  <c r="Q244384" i="2"/>
  <c r="Q244385" i="2"/>
  <c r="Q244386" i="2"/>
  <c r="Q244387" i="2"/>
  <c r="Q244388" i="2"/>
  <c r="Q244389" i="2"/>
  <c r="Q244390" i="2"/>
  <c r="Q244391" i="2"/>
  <c r="Q244392" i="2"/>
  <c r="Q244393" i="2"/>
  <c r="Q244394" i="2"/>
  <c r="Q244395" i="2"/>
  <c r="Q244396" i="2"/>
  <c r="Q244397" i="2"/>
  <c r="Q244398" i="2"/>
  <c r="Q244399" i="2"/>
  <c r="Q244400" i="2"/>
  <c r="Q244401" i="2"/>
  <c r="Q244402" i="2"/>
  <c r="Q244403" i="2"/>
  <c r="Q244404" i="2"/>
  <c r="Q244405" i="2"/>
  <c r="Q244406" i="2"/>
  <c r="Q244407" i="2"/>
  <c r="Q244408" i="2"/>
  <c r="Q244409" i="2"/>
  <c r="Q244410" i="2"/>
  <c r="Q244411" i="2"/>
  <c r="Q244412" i="2"/>
  <c r="Q244413" i="2"/>
  <c r="Q244414" i="2"/>
  <c r="Q244415" i="2"/>
  <c r="Q244416" i="2"/>
  <c r="Q244417" i="2"/>
  <c r="Q244418" i="2"/>
  <c r="Q244419" i="2"/>
  <c r="Q244420" i="2"/>
  <c r="Q244421" i="2"/>
  <c r="Q244422" i="2"/>
  <c r="Q244423" i="2"/>
  <c r="Q244424" i="2"/>
  <c r="Q244425" i="2"/>
  <c r="Q244426" i="2"/>
  <c r="Q244427" i="2"/>
  <c r="Q244428" i="2"/>
  <c r="Q244429" i="2"/>
  <c r="Q244430" i="2"/>
  <c r="Q244431" i="2"/>
  <c r="Q244432" i="2"/>
  <c r="Q244433" i="2"/>
  <c r="Q244434" i="2"/>
  <c r="Q244435" i="2"/>
  <c r="Q244436" i="2"/>
  <c r="Q244437" i="2"/>
  <c r="Q244438" i="2"/>
  <c r="Q244439" i="2"/>
  <c r="Q244440" i="2"/>
  <c r="Q244441" i="2"/>
  <c r="Q244442" i="2"/>
  <c r="Q244443" i="2"/>
  <c r="Q244444" i="2"/>
  <c r="Q244445" i="2"/>
  <c r="Q244446" i="2"/>
  <c r="Q244447" i="2"/>
  <c r="Q244448" i="2"/>
  <c r="Q244449" i="2"/>
  <c r="Q244450" i="2"/>
  <c r="Q244451" i="2"/>
  <c r="Q244452" i="2"/>
  <c r="Q244453" i="2"/>
  <c r="Q244454" i="2"/>
  <c r="Q244455" i="2"/>
  <c r="Q244456" i="2"/>
  <c r="Q244457" i="2"/>
  <c r="Q244458" i="2"/>
  <c r="Q244459" i="2"/>
  <c r="Q244460" i="2"/>
  <c r="Q244461" i="2"/>
  <c r="Q244462" i="2"/>
  <c r="Q244463" i="2"/>
  <c r="Q244464" i="2"/>
  <c r="Q244465" i="2"/>
  <c r="Q244466" i="2"/>
  <c r="Q244467" i="2"/>
  <c r="Q244468" i="2"/>
  <c r="Q244469" i="2"/>
  <c r="Q244470" i="2"/>
  <c r="Q244471" i="2"/>
  <c r="Q244472" i="2"/>
  <c r="Q244473" i="2"/>
  <c r="Q244474" i="2"/>
  <c r="Q244475" i="2"/>
  <c r="Q244476" i="2"/>
  <c r="Q244477" i="2"/>
  <c r="Q244478" i="2"/>
  <c r="Q244479" i="2"/>
  <c r="Q244480" i="2"/>
  <c r="Q244481" i="2"/>
  <c r="Q244482" i="2"/>
  <c r="Q244483" i="2"/>
  <c r="Q244484" i="2"/>
  <c r="Q244485" i="2"/>
  <c r="Q244486" i="2"/>
  <c r="Q244487" i="2"/>
  <c r="Q244488" i="2"/>
  <c r="Q244489" i="2"/>
  <c r="Q244490" i="2"/>
  <c r="Q244491" i="2"/>
  <c r="Q244492" i="2"/>
  <c r="Q244493" i="2"/>
  <c r="Q244494" i="2"/>
  <c r="Q244495" i="2"/>
  <c r="Q244496" i="2"/>
  <c r="Q244497" i="2"/>
  <c r="Q244498" i="2"/>
  <c r="Q244499" i="2"/>
  <c r="Q244500" i="2"/>
  <c r="Q244501" i="2"/>
  <c r="Q244502" i="2"/>
  <c r="Q244503" i="2"/>
  <c r="Q244504" i="2"/>
  <c r="Q244505" i="2"/>
  <c r="Q244506" i="2"/>
  <c r="Q244507" i="2"/>
  <c r="Q244508" i="2"/>
  <c r="Q244509" i="2"/>
  <c r="Q244510" i="2"/>
  <c r="Q244511" i="2"/>
  <c r="Q244512" i="2"/>
  <c r="Q244513" i="2"/>
  <c r="Q244514" i="2"/>
  <c r="Q244515" i="2"/>
  <c r="Q244516" i="2"/>
  <c r="Q244517" i="2"/>
  <c r="Q244518" i="2"/>
  <c r="Q244519" i="2"/>
  <c r="Q244520" i="2"/>
  <c r="Q244521" i="2"/>
  <c r="Q244522" i="2"/>
  <c r="Q244523" i="2"/>
  <c r="Q244524" i="2"/>
  <c r="Q244525" i="2"/>
  <c r="Q244526" i="2"/>
  <c r="Q244527" i="2"/>
  <c r="Q244528" i="2"/>
  <c r="Q244529" i="2"/>
  <c r="Q244530" i="2"/>
  <c r="Q244531" i="2"/>
  <c r="Q244532" i="2"/>
  <c r="Q244533" i="2"/>
  <c r="Q244534" i="2"/>
  <c r="Q244535" i="2"/>
  <c r="Q244536" i="2"/>
  <c r="Q244537" i="2"/>
  <c r="Q244538" i="2"/>
  <c r="Q244539" i="2"/>
  <c r="Q244540" i="2"/>
  <c r="Q244541" i="2"/>
  <c r="Q244542" i="2"/>
  <c r="Q244543" i="2"/>
  <c r="Q244544" i="2"/>
  <c r="Q244545" i="2"/>
  <c r="Q244546" i="2"/>
  <c r="Q244547" i="2"/>
  <c r="Q244548" i="2"/>
  <c r="Q244549" i="2"/>
  <c r="Q244550" i="2"/>
  <c r="Q244551" i="2"/>
  <c r="Q244552" i="2"/>
  <c r="Q244553" i="2"/>
  <c r="Q244554" i="2"/>
  <c r="Q244555" i="2"/>
  <c r="Q244556" i="2"/>
  <c r="Q244557" i="2"/>
  <c r="Q244558" i="2"/>
  <c r="Q244559" i="2"/>
  <c r="Q244560" i="2"/>
  <c r="Q244561" i="2"/>
  <c r="Q244562" i="2"/>
  <c r="Q244563" i="2"/>
  <c r="Q244564" i="2"/>
  <c r="Q244565" i="2"/>
  <c r="Q244566" i="2"/>
  <c r="Q244567" i="2"/>
  <c r="Q244568" i="2"/>
  <c r="Q244569" i="2"/>
  <c r="Q244570" i="2"/>
  <c r="Q244571" i="2"/>
  <c r="Q244572" i="2"/>
  <c r="Q244573" i="2"/>
  <c r="Q244574" i="2"/>
  <c r="Q244575" i="2"/>
  <c r="Q244576" i="2"/>
  <c r="Q244577" i="2"/>
  <c r="Q244578" i="2"/>
  <c r="Q244579" i="2"/>
  <c r="Q244580" i="2"/>
  <c r="Q244581" i="2"/>
  <c r="Q244582" i="2"/>
  <c r="Q244583" i="2"/>
  <c r="Q244584" i="2"/>
  <c r="Q244585" i="2"/>
  <c r="Q244586" i="2"/>
  <c r="Q244587" i="2"/>
  <c r="Q244588" i="2"/>
  <c r="Q244589" i="2"/>
  <c r="Q244590" i="2"/>
  <c r="Q244591" i="2"/>
  <c r="Q244592" i="2"/>
  <c r="Q244593" i="2"/>
  <c r="Q244594" i="2"/>
  <c r="Q244595" i="2"/>
  <c r="Q244596" i="2"/>
  <c r="Q244597" i="2"/>
  <c r="Q244598" i="2"/>
  <c r="Q244599" i="2"/>
  <c r="Q244600" i="2"/>
  <c r="Q244601" i="2"/>
  <c r="Q244602" i="2"/>
  <c r="Q244603" i="2"/>
  <c r="Q244604" i="2"/>
  <c r="Q244605" i="2"/>
  <c r="Q244606" i="2"/>
  <c r="Q244607" i="2"/>
  <c r="Q244608" i="2"/>
  <c r="Q244609" i="2"/>
  <c r="Q244610" i="2"/>
  <c r="Q244611" i="2"/>
  <c r="Q244612" i="2"/>
  <c r="Q244613" i="2"/>
  <c r="Q244614" i="2"/>
  <c r="Q244615" i="2"/>
  <c r="Q244616" i="2"/>
  <c r="Q244617" i="2"/>
  <c r="Q244618" i="2"/>
  <c r="Q244619" i="2"/>
  <c r="Q244620" i="2"/>
  <c r="Q244621" i="2"/>
  <c r="Q244622" i="2"/>
  <c r="Q244623" i="2"/>
  <c r="Q244624" i="2"/>
  <c r="Q244625" i="2"/>
  <c r="Q244626" i="2"/>
  <c r="Q244627" i="2"/>
  <c r="Q244628" i="2"/>
  <c r="Q244629" i="2"/>
  <c r="Q244630" i="2"/>
  <c r="Q244631" i="2"/>
  <c r="Q244632" i="2"/>
  <c r="Q244633" i="2"/>
  <c r="Q244634" i="2"/>
  <c r="Q244635" i="2"/>
  <c r="Q244636" i="2"/>
  <c r="Q244637" i="2"/>
  <c r="Q244638" i="2"/>
  <c r="Q244639" i="2"/>
  <c r="Q244640" i="2"/>
  <c r="Q244641" i="2"/>
  <c r="Q244642" i="2"/>
  <c r="Q244643" i="2"/>
  <c r="Q244644" i="2"/>
  <c r="Q244645" i="2"/>
  <c r="Q244646" i="2"/>
  <c r="Q244647" i="2"/>
  <c r="Q244648" i="2"/>
  <c r="Q244649" i="2"/>
  <c r="Q244650" i="2"/>
  <c r="Q244651" i="2"/>
  <c r="Q244652" i="2"/>
  <c r="Q244653" i="2"/>
  <c r="Q244654" i="2"/>
  <c r="Q244655" i="2"/>
  <c r="Q244656" i="2"/>
  <c r="Q244657" i="2"/>
  <c r="Q244658" i="2"/>
  <c r="Q244659" i="2"/>
  <c r="Q244660" i="2"/>
  <c r="Q244661" i="2"/>
  <c r="Q244662" i="2"/>
  <c r="Q244663" i="2"/>
  <c r="Q244664" i="2"/>
  <c r="Q244665" i="2"/>
  <c r="Q244666" i="2"/>
  <c r="Q244667" i="2"/>
  <c r="Q244668" i="2"/>
  <c r="Q244669" i="2"/>
  <c r="Q244670" i="2"/>
  <c r="Q244671" i="2"/>
  <c r="Q244672" i="2"/>
  <c r="Q244673" i="2"/>
  <c r="Q244674" i="2"/>
  <c r="Q244675" i="2"/>
  <c r="Q244676" i="2"/>
  <c r="Q244677" i="2"/>
  <c r="Q244678" i="2"/>
  <c r="Q244679" i="2"/>
  <c r="Q244680" i="2"/>
  <c r="Q244681" i="2"/>
  <c r="Q244682" i="2"/>
  <c r="Q244683" i="2"/>
  <c r="Q244684" i="2"/>
  <c r="Q244685" i="2"/>
  <c r="Q244686" i="2"/>
  <c r="Q244687" i="2"/>
  <c r="Q244688" i="2"/>
  <c r="Q244689" i="2"/>
  <c r="Q244690" i="2"/>
  <c r="Q244691" i="2"/>
  <c r="Q244692" i="2"/>
  <c r="Q244693" i="2"/>
  <c r="Q244694" i="2"/>
  <c r="Q244695" i="2"/>
  <c r="Q244696" i="2"/>
  <c r="Q244697" i="2"/>
  <c r="Q244698" i="2"/>
  <c r="Q244699" i="2"/>
  <c r="Q244700" i="2"/>
  <c r="Q244701" i="2"/>
  <c r="Q244702" i="2"/>
  <c r="Q244703" i="2"/>
  <c r="Q244704" i="2"/>
  <c r="Q244705" i="2"/>
  <c r="Q244706" i="2"/>
  <c r="Q244707" i="2"/>
  <c r="Q244708" i="2"/>
  <c r="Q244709" i="2"/>
  <c r="Q244710" i="2"/>
  <c r="Q244711" i="2"/>
  <c r="Q244712" i="2"/>
  <c r="Q244713" i="2"/>
  <c r="Q244714" i="2"/>
  <c r="Q244715" i="2"/>
  <c r="Q244716" i="2"/>
  <c r="Q244717" i="2"/>
  <c r="Q244718" i="2"/>
  <c r="Q244719" i="2"/>
  <c r="Q244720" i="2"/>
  <c r="Q244721" i="2"/>
  <c r="Q244722" i="2"/>
  <c r="Q244723" i="2"/>
  <c r="Q244724" i="2"/>
  <c r="Q244725" i="2"/>
  <c r="Q244726" i="2"/>
  <c r="Q244727" i="2"/>
  <c r="Q244728" i="2"/>
  <c r="Q244729" i="2"/>
  <c r="Q244730" i="2"/>
  <c r="Q244731" i="2"/>
  <c r="Q244732" i="2"/>
  <c r="Q244733" i="2"/>
  <c r="Q244734" i="2"/>
  <c r="Q244735" i="2"/>
  <c r="Q244736" i="2"/>
  <c r="Q244737" i="2"/>
  <c r="Q244738" i="2"/>
  <c r="Q244739" i="2"/>
  <c r="Q244740" i="2"/>
  <c r="Q244741" i="2"/>
  <c r="Q244742" i="2"/>
  <c r="Q244743" i="2"/>
  <c r="Q244744" i="2"/>
  <c r="Q244745" i="2"/>
  <c r="Q244746" i="2"/>
  <c r="Q244747" i="2"/>
  <c r="Q244748" i="2"/>
  <c r="Q244749" i="2"/>
  <c r="Q244750" i="2"/>
  <c r="Q244751" i="2"/>
  <c r="Q244752" i="2"/>
  <c r="Q244753" i="2"/>
  <c r="Q244754" i="2"/>
  <c r="Q244755" i="2"/>
  <c r="Q244756" i="2"/>
  <c r="Q244757" i="2"/>
  <c r="Q244758" i="2"/>
  <c r="Q244759" i="2"/>
  <c r="Q244760" i="2"/>
  <c r="Q244761" i="2"/>
  <c r="Q244762" i="2"/>
  <c r="Q244763" i="2"/>
  <c r="Q244764" i="2"/>
  <c r="Q244765" i="2"/>
  <c r="Q244766" i="2"/>
  <c r="Q244767" i="2"/>
  <c r="Q244768" i="2"/>
  <c r="Q244769" i="2"/>
  <c r="Q244770" i="2"/>
  <c r="Q244771" i="2"/>
  <c r="Q244772" i="2"/>
  <c r="Q244773" i="2"/>
  <c r="Q244774" i="2"/>
  <c r="Q244775" i="2"/>
  <c r="Q244776" i="2"/>
  <c r="Q244777" i="2"/>
  <c r="Q244778" i="2"/>
  <c r="Q244779" i="2"/>
  <c r="Q244780" i="2"/>
  <c r="Q244781" i="2"/>
  <c r="Q244782" i="2"/>
  <c r="Q244783" i="2"/>
  <c r="Q244784" i="2"/>
  <c r="Q244785" i="2"/>
  <c r="Q244786" i="2"/>
  <c r="Q244787" i="2"/>
  <c r="Q244788" i="2"/>
  <c r="Q244789" i="2"/>
  <c r="Q244790" i="2"/>
  <c r="Q244791" i="2"/>
  <c r="Q244792" i="2"/>
  <c r="Q244793" i="2"/>
  <c r="Q244794" i="2"/>
  <c r="Q244795" i="2"/>
  <c r="Q244796" i="2"/>
  <c r="Q244797" i="2"/>
  <c r="Q244798" i="2"/>
  <c r="Q244799" i="2"/>
  <c r="Q244800" i="2"/>
  <c r="Q244801" i="2"/>
  <c r="Q244802" i="2"/>
  <c r="Q244803" i="2"/>
  <c r="Q244804" i="2"/>
  <c r="Q244805" i="2"/>
  <c r="Q244806" i="2"/>
  <c r="Q244807" i="2"/>
  <c r="Q244808" i="2"/>
  <c r="Q244809" i="2"/>
  <c r="Q244810" i="2"/>
  <c r="Q244811" i="2"/>
  <c r="Q244812" i="2"/>
  <c r="Q244813" i="2"/>
  <c r="Q244814" i="2"/>
  <c r="Q244815" i="2"/>
  <c r="Q244816" i="2"/>
  <c r="Q244817" i="2"/>
  <c r="Q244818" i="2"/>
  <c r="Q244819" i="2"/>
  <c r="Q244820" i="2"/>
  <c r="Q244821" i="2"/>
  <c r="Q244822" i="2"/>
  <c r="Q244823" i="2"/>
  <c r="Q244824" i="2"/>
  <c r="Q244825" i="2"/>
  <c r="Q244826" i="2"/>
  <c r="Q244827" i="2"/>
  <c r="Q244828" i="2"/>
  <c r="Q244829" i="2"/>
  <c r="Q244830" i="2"/>
  <c r="Q244831" i="2"/>
  <c r="Q244832" i="2"/>
  <c r="Q244833" i="2"/>
  <c r="Q244834" i="2"/>
  <c r="Q244835" i="2"/>
  <c r="Q244836" i="2"/>
  <c r="Q244837" i="2"/>
  <c r="Q244838" i="2"/>
  <c r="Q244839" i="2"/>
  <c r="Q244840" i="2"/>
  <c r="Q244841" i="2"/>
  <c r="Q244842" i="2"/>
  <c r="Q244843" i="2"/>
  <c r="Q244844" i="2"/>
  <c r="Q244845" i="2"/>
  <c r="Q244846" i="2"/>
  <c r="Q244847" i="2"/>
  <c r="Q244848" i="2"/>
  <c r="Q244849" i="2"/>
  <c r="Q244850" i="2"/>
  <c r="Q244851" i="2"/>
  <c r="Q244852" i="2"/>
  <c r="Q244853" i="2"/>
  <c r="Q244854" i="2"/>
  <c r="Q244855" i="2"/>
  <c r="Q244856" i="2"/>
  <c r="Q244857" i="2"/>
  <c r="Q244858" i="2"/>
  <c r="Q244859" i="2"/>
  <c r="Q244860" i="2"/>
  <c r="Q244861" i="2"/>
  <c r="Q244862" i="2"/>
  <c r="Q244863" i="2"/>
  <c r="Q244864" i="2"/>
  <c r="Q244865" i="2"/>
  <c r="Q244866" i="2"/>
  <c r="Q244867" i="2"/>
  <c r="Q244868" i="2"/>
  <c r="Q244869" i="2"/>
  <c r="Q244870" i="2"/>
  <c r="Q244871" i="2"/>
  <c r="Q244872" i="2"/>
  <c r="Q244873" i="2"/>
  <c r="Q244874" i="2"/>
  <c r="Q244875" i="2"/>
  <c r="Q244876" i="2"/>
  <c r="Q244877" i="2"/>
  <c r="Q244878" i="2"/>
  <c r="Q244879" i="2"/>
  <c r="Q244880" i="2"/>
  <c r="Q244881" i="2"/>
  <c r="Q244882" i="2"/>
  <c r="Q244883" i="2"/>
  <c r="Q244884" i="2"/>
  <c r="Q244885" i="2"/>
  <c r="Q244886" i="2"/>
  <c r="Q244887" i="2"/>
  <c r="Q244888" i="2"/>
  <c r="Q244889" i="2"/>
  <c r="Q244890" i="2"/>
  <c r="Q244891" i="2"/>
  <c r="Q244892" i="2"/>
  <c r="Q244893" i="2"/>
  <c r="Q244894" i="2"/>
  <c r="Q244895" i="2"/>
  <c r="Q244896" i="2"/>
  <c r="Q244897" i="2"/>
  <c r="Q244898" i="2"/>
  <c r="Q244899" i="2"/>
  <c r="Q244900" i="2"/>
  <c r="Q244901" i="2"/>
  <c r="Q244902" i="2"/>
  <c r="Q244903" i="2"/>
  <c r="Q244904" i="2"/>
  <c r="Q244905" i="2"/>
  <c r="Q244906" i="2"/>
  <c r="Q244907" i="2"/>
  <c r="Q244908" i="2"/>
  <c r="Q244909" i="2"/>
  <c r="Q244910" i="2"/>
  <c r="Q244911" i="2"/>
  <c r="Q244912" i="2"/>
  <c r="Q244913" i="2"/>
  <c r="Q244914" i="2"/>
  <c r="Q244915" i="2"/>
  <c r="Q244916" i="2"/>
  <c r="Q244917" i="2"/>
  <c r="Q244918" i="2"/>
  <c r="Q244919" i="2"/>
  <c r="Q244920" i="2"/>
  <c r="Q244921" i="2"/>
  <c r="Q244922" i="2"/>
  <c r="Q244923" i="2"/>
  <c r="Q244924" i="2"/>
  <c r="Q244925" i="2"/>
  <c r="Q244926" i="2"/>
  <c r="Q244927" i="2"/>
  <c r="Q244928" i="2"/>
  <c r="Q244929" i="2"/>
  <c r="Q244930" i="2"/>
  <c r="Q244931" i="2"/>
  <c r="Q244932" i="2"/>
  <c r="Q244933" i="2"/>
  <c r="Q244934" i="2"/>
  <c r="Q244935" i="2"/>
  <c r="Q244936" i="2"/>
  <c r="Q244937" i="2"/>
  <c r="Q244938" i="2"/>
  <c r="Q244939" i="2"/>
  <c r="Q244940" i="2"/>
  <c r="Q244941" i="2"/>
  <c r="Q244942" i="2"/>
  <c r="Q244943" i="2"/>
  <c r="Q244944" i="2"/>
  <c r="Q244945" i="2"/>
  <c r="Q244946" i="2"/>
  <c r="Q244947" i="2"/>
  <c r="Q244948" i="2"/>
  <c r="Q244949" i="2"/>
  <c r="Q244950" i="2"/>
  <c r="Q244951" i="2"/>
  <c r="Q244952" i="2"/>
  <c r="Q244953" i="2"/>
  <c r="Q244954" i="2"/>
  <c r="Q244955" i="2"/>
  <c r="Q244956" i="2"/>
  <c r="Q244957" i="2"/>
  <c r="Q244958" i="2"/>
  <c r="Q244959" i="2"/>
  <c r="Q244960" i="2"/>
  <c r="Q244961" i="2"/>
  <c r="Q244962" i="2"/>
  <c r="Q244963" i="2"/>
  <c r="Q244964" i="2"/>
  <c r="Q244965" i="2"/>
  <c r="Q244966" i="2"/>
  <c r="Q244967" i="2"/>
  <c r="Q244968" i="2"/>
  <c r="Q244969" i="2"/>
  <c r="Q244970" i="2"/>
  <c r="Q244971" i="2"/>
  <c r="Q244972" i="2"/>
  <c r="Q244973" i="2"/>
  <c r="Q244974" i="2"/>
  <c r="Q244975" i="2"/>
  <c r="Q244976" i="2"/>
  <c r="Q244977" i="2"/>
  <c r="Q244978" i="2"/>
  <c r="Q244979" i="2"/>
  <c r="Q244980" i="2"/>
  <c r="Q244981" i="2"/>
  <c r="Q244982" i="2"/>
  <c r="Q244983" i="2"/>
  <c r="Q244984" i="2"/>
  <c r="Q244985" i="2"/>
  <c r="Q244986" i="2"/>
  <c r="Q244987" i="2"/>
  <c r="Q244988" i="2"/>
  <c r="Q244989" i="2"/>
  <c r="Q244990" i="2"/>
  <c r="Q244991" i="2"/>
  <c r="Q244992" i="2"/>
  <c r="Q244993" i="2"/>
  <c r="Q244994" i="2"/>
  <c r="Q244995" i="2"/>
  <c r="Q244996" i="2"/>
  <c r="Q244997" i="2"/>
  <c r="Q244998" i="2"/>
  <c r="Q244999" i="2"/>
  <c r="Q245000" i="2"/>
  <c r="Q245001" i="2"/>
  <c r="Q245002" i="2"/>
  <c r="Q245003" i="2"/>
  <c r="Q245004" i="2"/>
  <c r="Q245005" i="2"/>
  <c r="Q245006" i="2"/>
  <c r="Q245007" i="2"/>
  <c r="Q245008" i="2"/>
  <c r="Q245009" i="2"/>
  <c r="Q245010" i="2"/>
  <c r="Q245011" i="2"/>
  <c r="Q245012" i="2"/>
  <c r="Q245013" i="2"/>
  <c r="Q245014" i="2"/>
  <c r="Q245015" i="2"/>
  <c r="Q245016" i="2"/>
  <c r="Q245017" i="2"/>
  <c r="Q245018" i="2"/>
  <c r="Q245019" i="2"/>
  <c r="Q245020" i="2"/>
  <c r="Q245021" i="2"/>
  <c r="Q245022" i="2"/>
  <c r="Q245023" i="2"/>
  <c r="Q245024" i="2"/>
  <c r="Q245025" i="2"/>
  <c r="Q245026" i="2"/>
  <c r="Q245027" i="2"/>
  <c r="Q245028" i="2"/>
  <c r="Q245029" i="2"/>
  <c r="Q245030" i="2"/>
  <c r="Q245031" i="2"/>
  <c r="Q245032" i="2"/>
  <c r="Q245033" i="2"/>
  <c r="Q245034" i="2"/>
  <c r="Q245035" i="2"/>
  <c r="Q245036" i="2"/>
  <c r="Q245037" i="2"/>
  <c r="Q245038" i="2"/>
  <c r="Q245039" i="2"/>
  <c r="Q245040" i="2"/>
  <c r="Q245041" i="2"/>
  <c r="Q245042" i="2"/>
  <c r="Q245043" i="2"/>
  <c r="Q245044" i="2"/>
  <c r="Q245045" i="2"/>
  <c r="Q245046" i="2"/>
  <c r="Q245047" i="2"/>
  <c r="Q245048" i="2"/>
  <c r="Q245049" i="2"/>
  <c r="Q245050" i="2"/>
  <c r="Q245051" i="2"/>
  <c r="Q245052" i="2"/>
  <c r="Q245053" i="2"/>
  <c r="Q245054" i="2"/>
  <c r="Q245055" i="2"/>
  <c r="Q245056" i="2"/>
  <c r="Q245057" i="2"/>
  <c r="Q245058" i="2"/>
  <c r="Q245059" i="2"/>
  <c r="Q245060" i="2"/>
  <c r="Q245061" i="2"/>
  <c r="Q245062" i="2"/>
  <c r="Q245063" i="2"/>
  <c r="Q245064" i="2"/>
  <c r="Q245065" i="2"/>
  <c r="Q245066" i="2"/>
  <c r="Q245067" i="2"/>
  <c r="Q245068" i="2"/>
  <c r="Q245069" i="2"/>
  <c r="Q245070" i="2"/>
  <c r="Q245071" i="2"/>
  <c r="Q245072" i="2"/>
  <c r="Q245073" i="2"/>
  <c r="Q245074" i="2"/>
  <c r="Q245075" i="2"/>
  <c r="Q245076" i="2"/>
  <c r="Q245077" i="2"/>
  <c r="Q245078" i="2"/>
  <c r="Q245079" i="2"/>
  <c r="Q245080" i="2"/>
  <c r="Q245081" i="2"/>
  <c r="Q245082" i="2"/>
  <c r="Q245083" i="2"/>
  <c r="Q245084" i="2"/>
  <c r="Q245085" i="2"/>
  <c r="Q245086" i="2"/>
  <c r="Q245087" i="2"/>
  <c r="Q245088" i="2"/>
  <c r="Q245089" i="2"/>
  <c r="Q245090" i="2"/>
  <c r="Q245091" i="2"/>
  <c r="Q245092" i="2"/>
  <c r="Q245093" i="2"/>
  <c r="Q245094" i="2"/>
  <c r="Q245095" i="2"/>
  <c r="Q245096" i="2"/>
  <c r="Q245097" i="2"/>
  <c r="Q245098" i="2"/>
  <c r="Q245099" i="2"/>
  <c r="Q245100" i="2"/>
  <c r="Q245101" i="2"/>
  <c r="Q245102" i="2"/>
  <c r="Q245103" i="2"/>
  <c r="Q245104" i="2"/>
  <c r="Q245105" i="2"/>
  <c r="Q245106" i="2"/>
  <c r="Q245107" i="2"/>
  <c r="Q245108" i="2"/>
  <c r="Q245109" i="2"/>
  <c r="Q245110" i="2"/>
  <c r="Q245111" i="2"/>
  <c r="Q245112" i="2"/>
  <c r="Q245113" i="2"/>
  <c r="Q245114" i="2"/>
  <c r="Q245115" i="2"/>
  <c r="Q245116" i="2"/>
  <c r="Q245117" i="2"/>
  <c r="Q245118" i="2"/>
  <c r="Q245119" i="2"/>
  <c r="Q245120" i="2"/>
  <c r="Q245121" i="2"/>
  <c r="Q245122" i="2"/>
  <c r="Q245123" i="2"/>
  <c r="Q245124" i="2"/>
  <c r="Q245125" i="2"/>
  <c r="Q245126" i="2"/>
  <c r="Q245127" i="2"/>
  <c r="Q245128" i="2"/>
  <c r="Q245129" i="2"/>
  <c r="Q245130" i="2"/>
  <c r="Q245131" i="2"/>
  <c r="Q245132" i="2"/>
  <c r="Q245133" i="2"/>
  <c r="Q245134" i="2"/>
  <c r="Q245135" i="2"/>
  <c r="Q245136" i="2"/>
  <c r="Q245137" i="2"/>
  <c r="Q245138" i="2"/>
  <c r="Q245139" i="2"/>
  <c r="Q245140" i="2"/>
  <c r="Q245141" i="2"/>
  <c r="Q245142" i="2"/>
  <c r="Q245143" i="2"/>
  <c r="Q245144" i="2"/>
  <c r="Q245145" i="2"/>
  <c r="Q245146" i="2"/>
  <c r="Q245147" i="2"/>
  <c r="Q245148" i="2"/>
  <c r="Q245149" i="2"/>
  <c r="Q245150" i="2"/>
  <c r="Q245151" i="2"/>
  <c r="Q245152" i="2"/>
  <c r="Q245153" i="2"/>
  <c r="Q245154" i="2"/>
  <c r="Q245155" i="2"/>
  <c r="Q245156" i="2"/>
  <c r="Q245157" i="2"/>
  <c r="Q245158" i="2"/>
  <c r="Q245159" i="2"/>
  <c r="Q245160" i="2"/>
  <c r="Q245161" i="2"/>
  <c r="Q245162" i="2"/>
  <c r="Q245163" i="2"/>
  <c r="Q245164" i="2"/>
  <c r="Q245165" i="2"/>
  <c r="Q245166" i="2"/>
  <c r="Q245167" i="2"/>
  <c r="Q245168" i="2"/>
  <c r="Q245169" i="2"/>
  <c r="Q245170" i="2"/>
  <c r="Q245171" i="2"/>
  <c r="Q245172" i="2"/>
  <c r="Q245173" i="2"/>
  <c r="Q245174" i="2"/>
  <c r="Q245175" i="2"/>
  <c r="Q245176" i="2"/>
  <c r="Q245177" i="2"/>
  <c r="Q245178" i="2"/>
  <c r="Q245179" i="2"/>
  <c r="Q245180" i="2"/>
  <c r="Q245181" i="2"/>
  <c r="Q245182" i="2"/>
  <c r="Q245183" i="2"/>
  <c r="Q245184" i="2"/>
  <c r="Q245185" i="2"/>
  <c r="Q245186" i="2"/>
  <c r="Q245187" i="2"/>
  <c r="Q245188" i="2"/>
  <c r="Q245189" i="2"/>
  <c r="Q245190" i="2"/>
  <c r="Q245191" i="2"/>
  <c r="Q245192" i="2"/>
  <c r="Q245193" i="2"/>
  <c r="Q245194" i="2"/>
  <c r="Q245195" i="2"/>
  <c r="Q245196" i="2"/>
  <c r="Q245197" i="2"/>
  <c r="Q245198" i="2"/>
  <c r="Q245199" i="2"/>
  <c r="Q245200" i="2"/>
  <c r="Q245201" i="2"/>
  <c r="Q245202" i="2"/>
  <c r="Q245203" i="2"/>
  <c r="Q245204" i="2"/>
  <c r="Q245205" i="2"/>
  <c r="Q245206" i="2"/>
  <c r="Q245207" i="2"/>
  <c r="Q245208" i="2"/>
  <c r="Q245209" i="2"/>
  <c r="Q245210" i="2"/>
  <c r="Q245211" i="2"/>
  <c r="Q245212" i="2"/>
  <c r="Q245213" i="2"/>
  <c r="Q245214" i="2"/>
  <c r="Q245215" i="2"/>
  <c r="Q245216" i="2"/>
  <c r="Q245217" i="2"/>
  <c r="Q245218" i="2"/>
  <c r="Q245219" i="2"/>
  <c r="Q245220" i="2"/>
  <c r="Q245221" i="2"/>
  <c r="Q245222" i="2"/>
  <c r="Q245223" i="2"/>
  <c r="Q245224" i="2"/>
  <c r="Q245225" i="2"/>
  <c r="Q245226" i="2"/>
  <c r="Q245227" i="2"/>
  <c r="Q245228" i="2"/>
  <c r="Q245229" i="2"/>
  <c r="Q245230" i="2"/>
  <c r="Q245231" i="2"/>
  <c r="Q245232" i="2"/>
  <c r="Q245233" i="2"/>
  <c r="Q245234" i="2"/>
  <c r="Q245235" i="2"/>
  <c r="Q245236" i="2"/>
  <c r="Q245237" i="2"/>
  <c r="Q245238" i="2"/>
  <c r="Q245239" i="2"/>
  <c r="Q245240" i="2"/>
  <c r="Q245241" i="2"/>
  <c r="Q245242" i="2"/>
  <c r="Q245243" i="2"/>
  <c r="Q245244" i="2"/>
  <c r="Q245245" i="2"/>
  <c r="Q245246" i="2"/>
  <c r="Q245247" i="2"/>
  <c r="Q245248" i="2"/>
  <c r="Q245249" i="2"/>
  <c r="Q245250" i="2"/>
  <c r="Q245251" i="2"/>
  <c r="Q245252" i="2"/>
  <c r="Q245253" i="2"/>
  <c r="Q245254" i="2"/>
  <c r="Q245255" i="2"/>
  <c r="Q245256" i="2"/>
  <c r="Q245257" i="2"/>
  <c r="Q245258" i="2"/>
  <c r="Q245259" i="2"/>
  <c r="Q245260" i="2"/>
  <c r="Q245261" i="2"/>
  <c r="Q245262" i="2"/>
  <c r="Q245263" i="2"/>
  <c r="Q245264" i="2"/>
  <c r="Q245265" i="2"/>
  <c r="Q245266" i="2"/>
  <c r="Q245267" i="2"/>
  <c r="Q245268" i="2"/>
  <c r="Q245269" i="2"/>
  <c r="Q245270" i="2"/>
  <c r="Q245271" i="2"/>
  <c r="Q245272" i="2"/>
  <c r="Q245273" i="2"/>
  <c r="Q245274" i="2"/>
  <c r="Q245275" i="2"/>
  <c r="Q245276" i="2"/>
  <c r="Q245277" i="2"/>
  <c r="Q245278" i="2"/>
  <c r="Q245279" i="2"/>
  <c r="Q245280" i="2"/>
  <c r="Q245281" i="2"/>
  <c r="Q245282" i="2"/>
  <c r="Q245283" i="2"/>
  <c r="Q245284" i="2"/>
  <c r="Q245285" i="2"/>
  <c r="Q245286" i="2"/>
  <c r="Q245287" i="2"/>
  <c r="Q245288" i="2"/>
  <c r="Q245289" i="2"/>
  <c r="Q245290" i="2"/>
  <c r="Q245291" i="2"/>
  <c r="Q245292" i="2"/>
  <c r="Q245293" i="2"/>
  <c r="Q245294" i="2"/>
  <c r="Q245295" i="2"/>
  <c r="Q245296" i="2"/>
  <c r="Q245297" i="2"/>
  <c r="Q245298" i="2"/>
  <c r="Q245299" i="2"/>
  <c r="Q245300" i="2"/>
  <c r="Q245301" i="2"/>
  <c r="Q245302" i="2"/>
  <c r="Q245303" i="2"/>
  <c r="Q245304" i="2"/>
  <c r="Q245305" i="2"/>
  <c r="Q245306" i="2"/>
  <c r="Q245307" i="2"/>
  <c r="Q245308" i="2"/>
  <c r="Q245309" i="2"/>
  <c r="Q245310" i="2"/>
  <c r="Q245311" i="2"/>
  <c r="Q245312" i="2"/>
  <c r="Q245313" i="2"/>
  <c r="Q245314" i="2"/>
  <c r="Q245315" i="2"/>
  <c r="Q245316" i="2"/>
  <c r="Q245317" i="2"/>
  <c r="Q245318" i="2"/>
  <c r="Q245319" i="2"/>
  <c r="Q245320" i="2"/>
  <c r="Q245321" i="2"/>
  <c r="Q245322" i="2"/>
  <c r="Q245323" i="2"/>
  <c r="Q245324" i="2"/>
  <c r="Q245325" i="2"/>
  <c r="Q245326" i="2"/>
  <c r="Q245327" i="2"/>
  <c r="Q245328" i="2"/>
  <c r="Q245329" i="2"/>
  <c r="Q245330" i="2"/>
  <c r="Q245331" i="2"/>
  <c r="Q245332" i="2"/>
  <c r="Q245333" i="2"/>
  <c r="Q245334" i="2"/>
  <c r="Q245335" i="2"/>
  <c r="Q245336" i="2"/>
  <c r="Q245337" i="2"/>
  <c r="Q245338" i="2"/>
  <c r="Q245339" i="2"/>
  <c r="Q245340" i="2"/>
  <c r="Q245341" i="2"/>
  <c r="Q245342" i="2"/>
  <c r="Q245343" i="2"/>
  <c r="Q245344" i="2"/>
  <c r="Q245345" i="2"/>
  <c r="Q245346" i="2"/>
  <c r="Q245347" i="2"/>
  <c r="Q245348" i="2"/>
  <c r="Q245349" i="2"/>
  <c r="Q245350" i="2"/>
  <c r="Q245351" i="2"/>
  <c r="Q245352" i="2"/>
  <c r="Q245353" i="2"/>
  <c r="Q245354" i="2"/>
  <c r="Q245355" i="2"/>
  <c r="Q245356" i="2"/>
  <c r="Q245357" i="2"/>
  <c r="Q245358" i="2"/>
  <c r="Q245359" i="2"/>
  <c r="Q245360" i="2"/>
  <c r="Q245361" i="2"/>
  <c r="Q245362" i="2"/>
  <c r="Q245363" i="2"/>
  <c r="Q245364" i="2"/>
  <c r="Q245365" i="2"/>
  <c r="Q245366" i="2"/>
  <c r="Q245367" i="2"/>
  <c r="Q245368" i="2"/>
  <c r="Q245369" i="2"/>
  <c r="Q245370" i="2"/>
  <c r="Q245371" i="2"/>
  <c r="Q245372" i="2"/>
  <c r="Q245373" i="2"/>
  <c r="Q245374" i="2"/>
  <c r="Q245375" i="2"/>
  <c r="Q245376" i="2"/>
  <c r="Q245377" i="2"/>
  <c r="Q245378" i="2"/>
  <c r="Q245379" i="2"/>
  <c r="Q245380" i="2"/>
  <c r="Q245381" i="2"/>
  <c r="Q245382" i="2"/>
  <c r="Q245383" i="2"/>
  <c r="Q245384" i="2"/>
  <c r="Q245385" i="2"/>
  <c r="Q245386" i="2"/>
  <c r="Q245387" i="2"/>
  <c r="Q245388" i="2"/>
  <c r="Q245389" i="2"/>
  <c r="Q245390" i="2"/>
  <c r="Q245391" i="2"/>
  <c r="Q245392" i="2"/>
  <c r="Q245393" i="2"/>
  <c r="Q245394" i="2"/>
  <c r="Q245395" i="2"/>
  <c r="Q245396" i="2"/>
  <c r="Q245397" i="2"/>
  <c r="Q245398" i="2"/>
  <c r="Q245399" i="2"/>
  <c r="Q245400" i="2"/>
  <c r="Q245401" i="2"/>
  <c r="Q245402" i="2"/>
  <c r="Q245403" i="2"/>
  <c r="Q245404" i="2"/>
  <c r="Q245405" i="2"/>
  <c r="Q245406" i="2"/>
  <c r="Q245407" i="2"/>
  <c r="Q245408" i="2"/>
  <c r="Q245409" i="2"/>
  <c r="Q245410" i="2"/>
  <c r="Q245411" i="2"/>
  <c r="Q245412" i="2"/>
  <c r="Q245413" i="2"/>
  <c r="Q245414" i="2"/>
  <c r="Q245415" i="2"/>
  <c r="Q245416" i="2"/>
  <c r="Q245417" i="2"/>
  <c r="Q245418" i="2"/>
  <c r="Q245419" i="2"/>
  <c r="Q245420" i="2"/>
  <c r="Q245421" i="2"/>
  <c r="Q245422" i="2"/>
  <c r="Q245423" i="2"/>
  <c r="Q245424" i="2"/>
  <c r="Q245425" i="2"/>
  <c r="Q245426" i="2"/>
  <c r="Q245427" i="2"/>
  <c r="Q245428" i="2"/>
  <c r="Q245429" i="2"/>
  <c r="Q245430" i="2"/>
  <c r="Q245431" i="2"/>
  <c r="Q245432" i="2"/>
  <c r="Q245433" i="2"/>
  <c r="Q245434" i="2"/>
  <c r="Q245435" i="2"/>
  <c r="Q245436" i="2"/>
  <c r="Q245437" i="2"/>
  <c r="Q245438" i="2"/>
  <c r="Q245439" i="2"/>
  <c r="Q245440" i="2"/>
  <c r="Q245441" i="2"/>
  <c r="Q245442" i="2"/>
  <c r="Q245443" i="2"/>
  <c r="Q245444" i="2"/>
  <c r="Q245445" i="2"/>
  <c r="Q245446" i="2"/>
  <c r="Q245447" i="2"/>
  <c r="Q245448" i="2"/>
  <c r="Q245449" i="2"/>
  <c r="Q245450" i="2"/>
  <c r="Q245451" i="2"/>
  <c r="Q245452" i="2"/>
  <c r="Q245453" i="2"/>
  <c r="Q245454" i="2"/>
  <c r="Q245455" i="2"/>
  <c r="Q245456" i="2"/>
  <c r="Q245457" i="2"/>
  <c r="Q245458" i="2"/>
  <c r="Q245459" i="2"/>
  <c r="Q245460" i="2"/>
  <c r="Q245461" i="2"/>
  <c r="Q245462" i="2"/>
  <c r="Q245463" i="2"/>
  <c r="Q245464" i="2"/>
  <c r="Q245465" i="2"/>
  <c r="Q245466" i="2"/>
  <c r="Q245467" i="2"/>
  <c r="Q245468" i="2"/>
  <c r="Q245469" i="2"/>
  <c r="Q245470" i="2"/>
  <c r="Q245471" i="2"/>
  <c r="Q245472" i="2"/>
  <c r="Q245473" i="2"/>
  <c r="Q245474" i="2"/>
  <c r="Q245475" i="2"/>
  <c r="Q245476" i="2"/>
  <c r="Q245477" i="2"/>
  <c r="Q245478" i="2"/>
  <c r="Q245479" i="2"/>
  <c r="Q245480" i="2"/>
  <c r="Q245481" i="2"/>
  <c r="Q245482" i="2"/>
  <c r="Q245483" i="2"/>
  <c r="Q245484" i="2"/>
  <c r="Q245485" i="2"/>
  <c r="Q245486" i="2"/>
  <c r="Q245487" i="2"/>
  <c r="Q245488" i="2"/>
  <c r="Q245489" i="2"/>
  <c r="Q245490" i="2"/>
  <c r="Q245491" i="2"/>
  <c r="Q245492" i="2"/>
  <c r="Q245493" i="2"/>
  <c r="Q245494" i="2"/>
  <c r="Q245495" i="2"/>
  <c r="Q245496" i="2"/>
  <c r="Q245497" i="2"/>
  <c r="Q245498" i="2"/>
  <c r="Q245499" i="2"/>
  <c r="Q245500" i="2"/>
  <c r="Q245501" i="2"/>
  <c r="Q245502" i="2"/>
  <c r="Q245503" i="2"/>
  <c r="Q245504" i="2"/>
  <c r="Q245505" i="2"/>
  <c r="Q245506" i="2"/>
  <c r="Q245507" i="2"/>
  <c r="Q245508" i="2"/>
  <c r="Q245509" i="2"/>
  <c r="Q245510" i="2"/>
  <c r="Q245511" i="2"/>
  <c r="Q245512" i="2"/>
  <c r="Q245513" i="2"/>
  <c r="Q245514" i="2"/>
  <c r="Q245515" i="2"/>
  <c r="Q245516" i="2"/>
  <c r="Q245517" i="2"/>
  <c r="Q245518" i="2"/>
  <c r="Q245519" i="2"/>
  <c r="Q245520" i="2"/>
  <c r="Q245521" i="2"/>
  <c r="Q245522" i="2"/>
  <c r="Q245523" i="2"/>
  <c r="Q245524" i="2"/>
  <c r="Q245525" i="2"/>
  <c r="Q245526" i="2"/>
  <c r="Q245527" i="2"/>
  <c r="Q245528" i="2"/>
  <c r="Q245529" i="2"/>
  <c r="Q245530" i="2"/>
  <c r="Q245531" i="2"/>
  <c r="Q245532" i="2"/>
  <c r="Q245533" i="2"/>
  <c r="Q245534" i="2"/>
  <c r="Q245535" i="2"/>
  <c r="Q245536" i="2"/>
  <c r="Q245537" i="2"/>
  <c r="Q245538" i="2"/>
  <c r="Q245539" i="2"/>
  <c r="Q245540" i="2"/>
  <c r="Q245541" i="2"/>
  <c r="Q245542" i="2"/>
  <c r="Q245543" i="2"/>
  <c r="Q245544" i="2"/>
  <c r="Q245545" i="2"/>
  <c r="Q245546" i="2"/>
  <c r="Q245547" i="2"/>
  <c r="Q245548" i="2"/>
  <c r="Q245549" i="2"/>
  <c r="Q245550" i="2"/>
  <c r="Q245551" i="2"/>
  <c r="Q245552" i="2"/>
  <c r="Q245553" i="2"/>
  <c r="Q245554" i="2"/>
  <c r="Q245555" i="2"/>
  <c r="Q245556" i="2"/>
  <c r="Q245557" i="2"/>
  <c r="Q245558" i="2"/>
  <c r="Q245559" i="2"/>
  <c r="Q245560" i="2"/>
  <c r="Q245561" i="2"/>
  <c r="Q245562" i="2"/>
  <c r="Q245563" i="2"/>
  <c r="Q245564" i="2"/>
  <c r="Q245565" i="2"/>
  <c r="Q245566" i="2"/>
  <c r="Q245567" i="2"/>
  <c r="Q245568" i="2"/>
  <c r="Q245569" i="2"/>
  <c r="Q245570" i="2"/>
  <c r="Q245571" i="2"/>
  <c r="Q245572" i="2"/>
  <c r="Q245573" i="2"/>
  <c r="Q245574" i="2"/>
  <c r="Q245575" i="2"/>
  <c r="Q245576" i="2"/>
  <c r="Q245577" i="2"/>
  <c r="Q245578" i="2"/>
  <c r="Q245579" i="2"/>
  <c r="Q245580" i="2"/>
  <c r="Q245581" i="2"/>
  <c r="Q245582" i="2"/>
  <c r="Q245583" i="2"/>
  <c r="Q245584" i="2"/>
  <c r="Q245585" i="2"/>
  <c r="Q245586" i="2"/>
  <c r="Q245587" i="2"/>
  <c r="Q245588" i="2"/>
  <c r="Q245589" i="2"/>
  <c r="Q245590" i="2"/>
  <c r="Q245591" i="2"/>
  <c r="Q245592" i="2"/>
  <c r="Q245593" i="2"/>
  <c r="Q245594" i="2"/>
  <c r="Q245595" i="2"/>
  <c r="Q245596" i="2"/>
  <c r="Q245597" i="2"/>
  <c r="Q245598" i="2"/>
  <c r="Q245599" i="2"/>
  <c r="Q245600" i="2"/>
  <c r="Q245601" i="2"/>
  <c r="Q245602" i="2"/>
  <c r="Q245603" i="2"/>
  <c r="Q245604" i="2"/>
  <c r="Q245605" i="2"/>
  <c r="Q245606" i="2"/>
  <c r="Q245607" i="2"/>
  <c r="Q245608" i="2"/>
  <c r="Q245609" i="2"/>
  <c r="Q245610" i="2"/>
  <c r="Q245611" i="2"/>
  <c r="Q245612" i="2"/>
  <c r="Q245613" i="2"/>
  <c r="Q245614" i="2"/>
  <c r="Q245615" i="2"/>
  <c r="Q245616" i="2"/>
  <c r="Q245617" i="2"/>
  <c r="Q245618" i="2"/>
  <c r="Q245619" i="2"/>
  <c r="Q245620" i="2"/>
  <c r="Q245621" i="2"/>
  <c r="Q245622" i="2"/>
  <c r="Q245623" i="2"/>
  <c r="Q245624" i="2"/>
  <c r="Q245625" i="2"/>
  <c r="Q245626" i="2"/>
  <c r="Q245627" i="2"/>
  <c r="Q245628" i="2"/>
  <c r="Q245629" i="2"/>
  <c r="Q245630" i="2"/>
  <c r="Q245631" i="2"/>
  <c r="Q245632" i="2"/>
  <c r="Q245633" i="2"/>
  <c r="Q245634" i="2"/>
  <c r="Q245635" i="2"/>
  <c r="Q245636" i="2"/>
  <c r="Q245637" i="2"/>
  <c r="Q245638" i="2"/>
  <c r="Q245639" i="2"/>
  <c r="Q245640" i="2"/>
  <c r="Q245641" i="2"/>
  <c r="Q245642" i="2"/>
  <c r="Q245643" i="2"/>
  <c r="Q245644" i="2"/>
  <c r="Q245645" i="2"/>
  <c r="Q245646" i="2"/>
  <c r="Q245647" i="2"/>
  <c r="Q245648" i="2"/>
  <c r="Q245649" i="2"/>
  <c r="Q245650" i="2"/>
  <c r="Q245651" i="2"/>
  <c r="Q245652" i="2"/>
  <c r="Q245653" i="2"/>
  <c r="Q245654" i="2"/>
  <c r="Q245655" i="2"/>
  <c r="Q245656" i="2"/>
  <c r="Q245657" i="2"/>
  <c r="Q245658" i="2"/>
  <c r="Q245659" i="2"/>
  <c r="Q245660" i="2"/>
  <c r="Q245661" i="2"/>
  <c r="Q245662" i="2"/>
  <c r="Q245663" i="2"/>
  <c r="Q245664" i="2"/>
  <c r="Q245665" i="2"/>
  <c r="Q245666" i="2"/>
  <c r="Q245667" i="2"/>
  <c r="Q245668" i="2"/>
  <c r="Q245669" i="2"/>
  <c r="Q245670" i="2"/>
  <c r="Q245671" i="2"/>
  <c r="Q245672" i="2"/>
  <c r="Q245673" i="2"/>
  <c r="Q245674" i="2"/>
  <c r="Q245675" i="2"/>
  <c r="Q245676" i="2"/>
  <c r="Q245677" i="2"/>
  <c r="Q245678" i="2"/>
  <c r="Q245679" i="2"/>
  <c r="Q245680" i="2"/>
  <c r="Q245681" i="2"/>
  <c r="Q245682" i="2"/>
  <c r="Q245683" i="2"/>
  <c r="Q245684" i="2"/>
  <c r="Q245685" i="2"/>
  <c r="Q245686" i="2"/>
  <c r="Q245687" i="2"/>
  <c r="Q245688" i="2"/>
  <c r="Q245689" i="2"/>
  <c r="Q245690" i="2"/>
  <c r="Q245691" i="2"/>
  <c r="Q245692" i="2"/>
  <c r="Q245693" i="2"/>
  <c r="Q245694" i="2"/>
  <c r="Q245695" i="2"/>
  <c r="Q245696" i="2"/>
  <c r="Q245697" i="2"/>
  <c r="Q245698" i="2"/>
  <c r="Q245699" i="2"/>
  <c r="Q245700" i="2"/>
  <c r="Q245701" i="2"/>
  <c r="Q245702" i="2"/>
  <c r="Q245703" i="2"/>
  <c r="Q245704" i="2"/>
  <c r="Q245705" i="2"/>
  <c r="Q245706" i="2"/>
  <c r="Q245707" i="2"/>
  <c r="Q245708" i="2"/>
  <c r="Q245709" i="2"/>
  <c r="Q245710" i="2"/>
  <c r="Q245711" i="2"/>
  <c r="Q245712" i="2"/>
  <c r="Q245713" i="2"/>
  <c r="Q245714" i="2"/>
  <c r="Q245715" i="2"/>
  <c r="Q245716" i="2"/>
  <c r="Q245717" i="2"/>
  <c r="Q245718" i="2"/>
  <c r="Q245719" i="2"/>
  <c r="Q245720" i="2"/>
  <c r="Q245721" i="2"/>
  <c r="Q245722" i="2"/>
  <c r="Q245723" i="2"/>
  <c r="Q245724" i="2"/>
  <c r="Q245725" i="2"/>
  <c r="Q245726" i="2"/>
  <c r="Q245727" i="2"/>
  <c r="Q245728" i="2"/>
  <c r="Q245729" i="2"/>
  <c r="Q245730" i="2"/>
  <c r="Q245731" i="2"/>
  <c r="Q245732" i="2"/>
  <c r="Q245733" i="2"/>
  <c r="Q245734" i="2"/>
  <c r="Q245735" i="2"/>
  <c r="Q245736" i="2"/>
  <c r="Q245737" i="2"/>
  <c r="Q245738" i="2"/>
  <c r="Q245739" i="2"/>
  <c r="Q245740" i="2"/>
  <c r="Q245741" i="2"/>
  <c r="Q245742" i="2"/>
  <c r="Q245743" i="2"/>
  <c r="Q245744" i="2"/>
  <c r="Q245745" i="2"/>
  <c r="Q245746" i="2"/>
  <c r="Q245747" i="2"/>
  <c r="Q245748" i="2"/>
  <c r="Q245749" i="2"/>
  <c r="Q245750" i="2"/>
  <c r="Q245751" i="2"/>
  <c r="Q245752" i="2"/>
  <c r="Q245753" i="2"/>
  <c r="Q245754" i="2"/>
  <c r="Q245755" i="2"/>
  <c r="Q245756" i="2"/>
  <c r="Q245757" i="2"/>
  <c r="Q245758" i="2"/>
  <c r="Q245759" i="2"/>
  <c r="Q245760" i="2"/>
  <c r="Q245761" i="2"/>
  <c r="Q245762" i="2"/>
  <c r="Q245763" i="2"/>
  <c r="Q245764" i="2"/>
  <c r="Q245765" i="2"/>
  <c r="Q245766" i="2"/>
  <c r="Q245767" i="2"/>
  <c r="Q245768" i="2"/>
  <c r="Q245769" i="2"/>
  <c r="Q245770" i="2"/>
  <c r="Q245771" i="2"/>
  <c r="Q245772" i="2"/>
  <c r="Q245773" i="2"/>
  <c r="Q245774" i="2"/>
  <c r="Q245775" i="2"/>
  <c r="Q245776" i="2"/>
  <c r="Q245777" i="2"/>
  <c r="Q245778" i="2"/>
  <c r="Q245779" i="2"/>
  <c r="Q245780" i="2"/>
  <c r="Q245781" i="2"/>
  <c r="Q245782" i="2"/>
  <c r="Q245783" i="2"/>
  <c r="Q245784" i="2"/>
  <c r="Q245785" i="2"/>
  <c r="Q245786" i="2"/>
  <c r="Q245787" i="2"/>
  <c r="Q245788" i="2"/>
  <c r="Q245789" i="2"/>
  <c r="Q245790" i="2"/>
  <c r="Q245791" i="2"/>
  <c r="Q245792" i="2"/>
  <c r="Q245793" i="2"/>
  <c r="Q245794" i="2"/>
  <c r="Q245795" i="2"/>
  <c r="Q245796" i="2"/>
  <c r="Q245797" i="2"/>
  <c r="Q245798" i="2"/>
  <c r="Q245799" i="2"/>
  <c r="Q245800" i="2"/>
  <c r="Q245801" i="2"/>
  <c r="Q245802" i="2"/>
  <c r="Q245803" i="2"/>
  <c r="Q245804" i="2"/>
  <c r="Q245805" i="2"/>
  <c r="Q245806" i="2"/>
  <c r="Q245807" i="2"/>
  <c r="Q245808" i="2"/>
  <c r="Q245809" i="2"/>
  <c r="Q245810" i="2"/>
  <c r="Q245811" i="2"/>
  <c r="Q245812" i="2"/>
  <c r="Q245813" i="2"/>
  <c r="Q245814" i="2"/>
  <c r="Q245815" i="2"/>
  <c r="Q245816" i="2"/>
  <c r="Q245817" i="2"/>
  <c r="Q245818" i="2"/>
  <c r="Q245819" i="2"/>
  <c r="Q245820" i="2"/>
  <c r="Q245821" i="2"/>
  <c r="Q245822" i="2"/>
  <c r="Q245823" i="2"/>
  <c r="Q245824" i="2"/>
  <c r="Q245825" i="2"/>
  <c r="Q245826" i="2"/>
  <c r="Q245827" i="2"/>
  <c r="Q245828" i="2"/>
  <c r="Q245829" i="2"/>
  <c r="Q245830" i="2"/>
  <c r="Q245831" i="2"/>
  <c r="Q245832" i="2"/>
  <c r="Q245833" i="2"/>
  <c r="Q245834" i="2"/>
  <c r="Q245835" i="2"/>
  <c r="Q245836" i="2"/>
  <c r="Q245837" i="2"/>
  <c r="Q245838" i="2"/>
  <c r="Q245839" i="2"/>
  <c r="Q245840" i="2"/>
  <c r="Q245841" i="2"/>
  <c r="Q245842" i="2"/>
  <c r="Q245843" i="2"/>
  <c r="Q245844" i="2"/>
  <c r="Q245845" i="2"/>
  <c r="Q245846" i="2"/>
  <c r="Q245847" i="2"/>
  <c r="Q245848" i="2"/>
  <c r="Q245849" i="2"/>
  <c r="Q245850" i="2"/>
  <c r="Q245851" i="2"/>
  <c r="Q245852" i="2"/>
  <c r="Q245853" i="2"/>
  <c r="Q245854" i="2"/>
  <c r="Q245855" i="2"/>
  <c r="Q245856" i="2"/>
  <c r="Q245857" i="2"/>
  <c r="Q245858" i="2"/>
  <c r="Q245859" i="2"/>
  <c r="Q245860" i="2"/>
  <c r="Q245861" i="2"/>
  <c r="Q245862" i="2"/>
  <c r="Q245863" i="2"/>
  <c r="Q245864" i="2"/>
  <c r="Q245865" i="2"/>
  <c r="Q245866" i="2"/>
  <c r="Q245867" i="2"/>
  <c r="Q245868" i="2"/>
  <c r="Q245869" i="2"/>
  <c r="Q245870" i="2"/>
  <c r="Q245871" i="2"/>
  <c r="Q245872" i="2"/>
  <c r="Q245873" i="2"/>
  <c r="Q245874" i="2"/>
  <c r="Q245875" i="2"/>
  <c r="Q245876" i="2"/>
  <c r="Q245877" i="2"/>
  <c r="Q245878" i="2"/>
  <c r="Q245879" i="2"/>
  <c r="Q245880" i="2"/>
  <c r="Q245881" i="2"/>
  <c r="Q245882" i="2"/>
  <c r="Q245883" i="2"/>
  <c r="Q245884" i="2"/>
  <c r="Q245885" i="2"/>
  <c r="Q245886" i="2"/>
  <c r="Q245887" i="2"/>
  <c r="Q245888" i="2"/>
  <c r="Q245889" i="2"/>
  <c r="Q245890" i="2"/>
  <c r="Q245891" i="2"/>
  <c r="Q245892" i="2"/>
  <c r="Q245893" i="2"/>
  <c r="Q245894" i="2"/>
  <c r="Q245895" i="2"/>
  <c r="Q245896" i="2"/>
  <c r="Q245897" i="2"/>
  <c r="Q245898" i="2"/>
  <c r="Q245899" i="2"/>
  <c r="Q245900" i="2"/>
  <c r="Q245901" i="2"/>
  <c r="Q245902" i="2"/>
  <c r="Q245903" i="2"/>
  <c r="Q245904" i="2"/>
  <c r="Q245905" i="2"/>
  <c r="Q245906" i="2"/>
  <c r="Q245907" i="2"/>
  <c r="Q245908" i="2"/>
  <c r="Q245909" i="2"/>
  <c r="Q245910" i="2"/>
  <c r="Q245911" i="2"/>
  <c r="Q245912" i="2"/>
  <c r="Q245913" i="2"/>
  <c r="Q245914" i="2"/>
  <c r="Q245915" i="2"/>
  <c r="Q245916" i="2"/>
  <c r="Q245917" i="2"/>
  <c r="Q245918" i="2"/>
  <c r="Q245919" i="2"/>
  <c r="Q245920" i="2"/>
  <c r="Q245921" i="2"/>
  <c r="Q245922" i="2"/>
  <c r="Q245923" i="2"/>
  <c r="Q245924" i="2"/>
  <c r="Q245925" i="2"/>
  <c r="Q245926" i="2"/>
  <c r="Q245927" i="2"/>
  <c r="Q245928" i="2"/>
  <c r="Q245929" i="2"/>
  <c r="Q245930" i="2"/>
  <c r="Q245931" i="2"/>
  <c r="Q245932" i="2"/>
  <c r="Q245933" i="2"/>
  <c r="Q245934" i="2"/>
  <c r="Q245935" i="2"/>
  <c r="Q245936" i="2"/>
  <c r="Q245937" i="2"/>
  <c r="Q245938" i="2"/>
  <c r="Q245939" i="2"/>
  <c r="Q245940" i="2"/>
  <c r="Q245941" i="2"/>
  <c r="Q245942" i="2"/>
  <c r="Q245943" i="2"/>
  <c r="Q245944" i="2"/>
  <c r="Q245945" i="2"/>
  <c r="Q245946" i="2"/>
  <c r="Q245947" i="2"/>
  <c r="Q245948" i="2"/>
  <c r="Q245949" i="2"/>
  <c r="Q245950" i="2"/>
  <c r="Q245951" i="2"/>
  <c r="Q245952" i="2"/>
  <c r="Q245953" i="2"/>
  <c r="Q245954" i="2"/>
  <c r="Q245955" i="2"/>
  <c r="Q245956" i="2"/>
  <c r="Q245957" i="2"/>
  <c r="Q245958" i="2"/>
  <c r="Q245959" i="2"/>
  <c r="Q245960" i="2"/>
  <c r="Q245961" i="2"/>
  <c r="Q245962" i="2"/>
  <c r="Q245963" i="2"/>
  <c r="Q245964" i="2"/>
  <c r="Q245965" i="2"/>
  <c r="Q245966" i="2"/>
  <c r="Q245967" i="2"/>
  <c r="Q245968" i="2"/>
  <c r="Q245969" i="2"/>
  <c r="Q245970" i="2"/>
  <c r="Q245971" i="2"/>
  <c r="Q245972" i="2"/>
  <c r="Q245973" i="2"/>
  <c r="Q245974" i="2"/>
  <c r="Q245975" i="2"/>
  <c r="Q245976" i="2"/>
  <c r="Q245977" i="2"/>
  <c r="Q245978" i="2"/>
  <c r="Q245979" i="2"/>
  <c r="Q245980" i="2"/>
  <c r="Q245981" i="2"/>
  <c r="Q245982" i="2"/>
  <c r="Q245983" i="2"/>
  <c r="Q245984" i="2"/>
  <c r="Q245985" i="2"/>
  <c r="Q245986" i="2"/>
  <c r="Q245987" i="2"/>
  <c r="Q245988" i="2"/>
  <c r="Q245989" i="2"/>
  <c r="Q245990" i="2"/>
  <c r="Q245991" i="2"/>
  <c r="Q245992" i="2"/>
  <c r="Q245993" i="2"/>
  <c r="Q245994" i="2"/>
  <c r="Q245995" i="2"/>
  <c r="Q245996" i="2"/>
  <c r="Q245997" i="2"/>
  <c r="Q245998" i="2"/>
  <c r="Q245999" i="2"/>
  <c r="Q246000" i="2"/>
  <c r="Q246001" i="2"/>
  <c r="Q246002" i="2"/>
  <c r="Q246003" i="2"/>
  <c r="Q246004" i="2"/>
  <c r="Q246005" i="2"/>
  <c r="Q246006" i="2"/>
  <c r="Q246007" i="2"/>
  <c r="Q246008" i="2"/>
  <c r="Q246009" i="2"/>
  <c r="Q246010" i="2"/>
  <c r="Q246011" i="2"/>
  <c r="Q246012" i="2"/>
  <c r="Q246013" i="2"/>
  <c r="Q246014" i="2"/>
  <c r="Q246015" i="2"/>
  <c r="Q246016" i="2"/>
  <c r="Q246017" i="2"/>
  <c r="Q246018" i="2"/>
  <c r="Q246019" i="2"/>
  <c r="Q246020" i="2"/>
  <c r="Q246021" i="2"/>
  <c r="Q246022" i="2"/>
  <c r="Q246023" i="2"/>
  <c r="Q246024" i="2"/>
  <c r="Q246025" i="2"/>
  <c r="Q246026" i="2"/>
  <c r="Q246027" i="2"/>
  <c r="Q246028" i="2"/>
  <c r="Q246029" i="2"/>
  <c r="Q246030" i="2"/>
  <c r="Q246031" i="2"/>
  <c r="Q246032" i="2"/>
  <c r="Q246033" i="2"/>
  <c r="Q246034" i="2"/>
  <c r="Q246035" i="2"/>
  <c r="Q246036" i="2"/>
  <c r="Q246037" i="2"/>
  <c r="Q246038" i="2"/>
  <c r="Q246039" i="2"/>
  <c r="Q246040" i="2"/>
  <c r="Q246041" i="2"/>
  <c r="Q246042" i="2"/>
  <c r="Q246043" i="2"/>
  <c r="Q246044" i="2"/>
  <c r="Q246045" i="2"/>
  <c r="Q246046" i="2"/>
  <c r="Q246047" i="2"/>
  <c r="Q246048" i="2"/>
  <c r="Q246049" i="2"/>
  <c r="Q246050" i="2"/>
  <c r="Q246051" i="2"/>
  <c r="Q246052" i="2"/>
  <c r="Q246053" i="2"/>
  <c r="Q246054" i="2"/>
  <c r="Q246055" i="2"/>
  <c r="Q246056" i="2"/>
  <c r="Q246057" i="2"/>
  <c r="Q246058" i="2"/>
  <c r="Q246059" i="2"/>
  <c r="Q246060" i="2"/>
  <c r="Q246061" i="2"/>
  <c r="Q246062" i="2"/>
  <c r="Q246063" i="2"/>
  <c r="Q246064" i="2"/>
  <c r="Q246065" i="2"/>
  <c r="Q246066" i="2"/>
  <c r="Q246067" i="2"/>
  <c r="Q246068" i="2"/>
  <c r="Q246069" i="2"/>
  <c r="Q246070" i="2"/>
  <c r="Q246071" i="2"/>
  <c r="Q246072" i="2"/>
  <c r="Q246073" i="2"/>
  <c r="Q246074" i="2"/>
  <c r="Q246075" i="2"/>
  <c r="Q246076" i="2"/>
  <c r="Q246077" i="2"/>
  <c r="Q246078" i="2"/>
  <c r="Q246079" i="2"/>
  <c r="Q246080" i="2"/>
  <c r="Q246081" i="2"/>
  <c r="Q246082" i="2"/>
  <c r="Q246083" i="2"/>
  <c r="Q246084" i="2"/>
  <c r="Q246085" i="2"/>
  <c r="Q246086" i="2"/>
  <c r="Q246087" i="2"/>
  <c r="Q246088" i="2"/>
  <c r="Q246089" i="2"/>
  <c r="Q246090" i="2"/>
  <c r="Q246091" i="2"/>
  <c r="Q246092" i="2"/>
  <c r="Q246093" i="2"/>
  <c r="Q246094" i="2"/>
  <c r="Q246095" i="2"/>
  <c r="Q246096" i="2"/>
  <c r="Q246097" i="2"/>
  <c r="Q246098" i="2"/>
  <c r="Q246099" i="2"/>
  <c r="Q246100" i="2"/>
  <c r="Q246101" i="2"/>
  <c r="Q246102" i="2"/>
  <c r="Q246103" i="2"/>
  <c r="Q246104" i="2"/>
  <c r="Q246105" i="2"/>
  <c r="Q246106" i="2"/>
  <c r="Q246107" i="2"/>
  <c r="Q246108" i="2"/>
  <c r="Q246109" i="2"/>
  <c r="Q246110" i="2"/>
  <c r="Q246111" i="2"/>
  <c r="Q246112" i="2"/>
  <c r="Q246113" i="2"/>
  <c r="Q246114" i="2"/>
  <c r="Q246115" i="2"/>
  <c r="Q246116" i="2"/>
  <c r="Q246117" i="2"/>
  <c r="Q246118" i="2"/>
  <c r="Q246119" i="2"/>
  <c r="Q246120" i="2"/>
  <c r="Q246121" i="2"/>
  <c r="Q246122" i="2"/>
  <c r="Q246123" i="2"/>
  <c r="Q246124" i="2"/>
  <c r="Q246125" i="2"/>
  <c r="Q246126" i="2"/>
  <c r="Q246127" i="2"/>
  <c r="Q246128" i="2"/>
  <c r="Q246129" i="2"/>
  <c r="Q246130" i="2"/>
  <c r="Q246131" i="2"/>
  <c r="Q246132" i="2"/>
  <c r="Q246133" i="2"/>
  <c r="Q246134" i="2"/>
  <c r="Q246135" i="2"/>
  <c r="Q246136" i="2"/>
  <c r="Q246137" i="2"/>
  <c r="Q246138" i="2"/>
  <c r="Q246139" i="2"/>
  <c r="Q246140" i="2"/>
  <c r="Q246141" i="2"/>
  <c r="Q246142" i="2"/>
  <c r="Q246143" i="2"/>
  <c r="Q246144" i="2"/>
  <c r="Q246145" i="2"/>
  <c r="Q246146" i="2"/>
  <c r="Q246147" i="2"/>
  <c r="Q246148" i="2"/>
  <c r="Q246149" i="2"/>
  <c r="Q246150" i="2"/>
  <c r="Q246151" i="2"/>
  <c r="Q246152" i="2"/>
  <c r="Q246153" i="2"/>
  <c r="Q246154" i="2"/>
  <c r="Q246155" i="2"/>
  <c r="Q246156" i="2"/>
  <c r="Q246157" i="2"/>
  <c r="Q246158" i="2"/>
  <c r="Q246159" i="2"/>
  <c r="Q246160" i="2"/>
  <c r="Q246161" i="2"/>
  <c r="Q246162" i="2"/>
  <c r="Q246163" i="2"/>
  <c r="Q246164" i="2"/>
  <c r="Q246165" i="2"/>
  <c r="Q246166" i="2"/>
  <c r="Q246167" i="2"/>
  <c r="Q246168" i="2"/>
  <c r="Q246169" i="2"/>
  <c r="Q246170" i="2"/>
  <c r="Q246171" i="2"/>
  <c r="Q246172" i="2"/>
  <c r="Q246173" i="2"/>
  <c r="Q246174" i="2"/>
  <c r="Q246175" i="2"/>
  <c r="Q246176" i="2"/>
  <c r="Q246177" i="2"/>
  <c r="Q246178" i="2"/>
  <c r="Q246179" i="2"/>
  <c r="Q246180" i="2"/>
  <c r="Q246181" i="2"/>
  <c r="Q246182" i="2"/>
  <c r="Q246183" i="2"/>
  <c r="Q246184" i="2"/>
  <c r="Q246185" i="2"/>
  <c r="Q246186" i="2"/>
  <c r="Q246187" i="2"/>
  <c r="Q246188" i="2"/>
  <c r="Q246189" i="2"/>
  <c r="Q246190" i="2"/>
  <c r="Q246191" i="2"/>
  <c r="Q246192" i="2"/>
  <c r="Q246193" i="2"/>
  <c r="Q246194" i="2"/>
  <c r="Q246195" i="2"/>
  <c r="Q246196" i="2"/>
  <c r="Q246197" i="2"/>
  <c r="Q246198" i="2"/>
  <c r="Q246199" i="2"/>
  <c r="Q246200" i="2"/>
  <c r="Q246201" i="2"/>
  <c r="Q246202" i="2"/>
  <c r="Q246203" i="2"/>
  <c r="Q246204" i="2"/>
  <c r="Q246205" i="2"/>
  <c r="Q246206" i="2"/>
  <c r="Q246207" i="2"/>
  <c r="Q246208" i="2"/>
  <c r="Q246209" i="2"/>
  <c r="Q246210" i="2"/>
  <c r="Q246211" i="2"/>
  <c r="Q246212" i="2"/>
  <c r="Q246213" i="2"/>
  <c r="Q246214" i="2"/>
  <c r="Q246215" i="2"/>
  <c r="Q246216" i="2"/>
  <c r="Q246217" i="2"/>
  <c r="Q246218" i="2"/>
  <c r="Q246219" i="2"/>
  <c r="Q246220" i="2"/>
  <c r="Q246221" i="2"/>
  <c r="Q246222" i="2"/>
  <c r="Q246223" i="2"/>
  <c r="Q246224" i="2"/>
  <c r="Q246225" i="2"/>
  <c r="Q246226" i="2"/>
  <c r="Q246227" i="2"/>
  <c r="Q246228" i="2"/>
  <c r="Q246229" i="2"/>
  <c r="Q246230" i="2"/>
  <c r="Q246231" i="2"/>
  <c r="Q246232" i="2"/>
  <c r="Q246233" i="2"/>
  <c r="Q246234" i="2"/>
  <c r="Q246235" i="2"/>
  <c r="Q246236" i="2"/>
  <c r="Q246237" i="2"/>
  <c r="Q246238" i="2"/>
  <c r="Q246239" i="2"/>
  <c r="Q246240" i="2"/>
  <c r="Q246241" i="2"/>
  <c r="Q246242" i="2"/>
  <c r="Q246243" i="2"/>
  <c r="Q246244" i="2"/>
  <c r="Q246245" i="2"/>
  <c r="Q246246" i="2"/>
  <c r="Q246247" i="2"/>
  <c r="Q246248" i="2"/>
  <c r="Q246249" i="2"/>
  <c r="Q246250" i="2"/>
  <c r="Q246251" i="2"/>
  <c r="Q246252" i="2"/>
  <c r="Q246253" i="2"/>
  <c r="Q246254" i="2"/>
  <c r="Q246255" i="2"/>
  <c r="Q246256" i="2"/>
  <c r="Q246257" i="2"/>
  <c r="Q246258" i="2"/>
  <c r="Q246259" i="2"/>
  <c r="Q246260" i="2"/>
  <c r="Q246261" i="2"/>
  <c r="Q246262" i="2"/>
  <c r="Q246263" i="2"/>
  <c r="Q246264" i="2"/>
  <c r="Q246265" i="2"/>
  <c r="Q246266" i="2"/>
  <c r="Q246267" i="2"/>
  <c r="Q246268" i="2"/>
  <c r="Q246269" i="2"/>
  <c r="Q246270" i="2"/>
  <c r="Q246271" i="2"/>
  <c r="Q246272" i="2"/>
  <c r="Q246273" i="2"/>
  <c r="Q246274" i="2"/>
  <c r="Q246275" i="2"/>
  <c r="Q246276" i="2"/>
  <c r="Q246277" i="2"/>
  <c r="Q246278" i="2"/>
  <c r="Q246279" i="2"/>
  <c r="Q246280" i="2"/>
  <c r="Q246281" i="2"/>
  <c r="Q246282" i="2"/>
  <c r="Q246283" i="2"/>
  <c r="Q246284" i="2"/>
  <c r="Q246285" i="2"/>
  <c r="Q246286" i="2"/>
  <c r="Q246287" i="2"/>
  <c r="Q246288" i="2"/>
  <c r="Q246289" i="2"/>
  <c r="Q246290" i="2"/>
  <c r="Q246291" i="2"/>
  <c r="Q246292" i="2"/>
  <c r="Q246293" i="2"/>
  <c r="Q246294" i="2"/>
  <c r="Q246295" i="2"/>
  <c r="Q246296" i="2"/>
  <c r="Q246297" i="2"/>
  <c r="Q246298" i="2"/>
  <c r="Q246299" i="2"/>
  <c r="Q246300" i="2"/>
  <c r="Q246301" i="2"/>
  <c r="Q246302" i="2"/>
  <c r="Q246303" i="2"/>
  <c r="Q246304" i="2"/>
  <c r="Q246305" i="2"/>
  <c r="Q246306" i="2"/>
  <c r="Q246307" i="2"/>
  <c r="Q246308" i="2"/>
  <c r="Q246309" i="2"/>
  <c r="Q246310" i="2"/>
  <c r="Q246311" i="2"/>
  <c r="Q246312" i="2"/>
  <c r="Q246313" i="2"/>
  <c r="Q246314" i="2"/>
  <c r="Q246315" i="2"/>
  <c r="Q246316" i="2"/>
  <c r="Q246317" i="2"/>
  <c r="Q246318" i="2"/>
  <c r="Q246319" i="2"/>
  <c r="Q246320" i="2"/>
  <c r="Q246321" i="2"/>
  <c r="Q246322" i="2"/>
  <c r="Q246323" i="2"/>
  <c r="Q246324" i="2"/>
  <c r="Q246325" i="2"/>
  <c r="Q246326" i="2"/>
  <c r="Q246327" i="2"/>
  <c r="Q246328" i="2"/>
  <c r="Q246329" i="2"/>
  <c r="Q246330" i="2"/>
  <c r="Q246331" i="2"/>
  <c r="Q246332" i="2"/>
  <c r="Q246333" i="2"/>
  <c r="Q246334" i="2"/>
  <c r="Q246335" i="2"/>
  <c r="Q246336" i="2"/>
  <c r="Q246337" i="2"/>
  <c r="Q246338" i="2"/>
  <c r="Q246339" i="2"/>
  <c r="Q246340" i="2"/>
  <c r="Q246341" i="2"/>
  <c r="Q246342" i="2"/>
  <c r="Q246343" i="2"/>
  <c r="Q246344" i="2"/>
  <c r="Q246345" i="2"/>
  <c r="Q246346" i="2"/>
  <c r="Q246347" i="2"/>
  <c r="Q246348" i="2"/>
  <c r="Q246349" i="2"/>
  <c r="Q246350" i="2"/>
  <c r="Q246351" i="2"/>
  <c r="Q246352" i="2"/>
  <c r="Q246353" i="2"/>
  <c r="Q246354" i="2"/>
  <c r="Q246355" i="2"/>
  <c r="Q246356" i="2"/>
  <c r="Q246357" i="2"/>
  <c r="Q246358" i="2"/>
  <c r="Q246359" i="2"/>
  <c r="Q246360" i="2"/>
  <c r="Q246361" i="2"/>
  <c r="Q246362" i="2"/>
  <c r="Q246363" i="2"/>
  <c r="Q246364" i="2"/>
  <c r="Q246365" i="2"/>
  <c r="Q246366" i="2"/>
  <c r="Q246367" i="2"/>
  <c r="Q246368" i="2"/>
  <c r="Q246369" i="2"/>
  <c r="Q246370" i="2"/>
  <c r="Q246371" i="2"/>
  <c r="Q246372" i="2"/>
  <c r="Q246373" i="2"/>
  <c r="Q246374" i="2"/>
  <c r="Q246375" i="2"/>
  <c r="Q246376" i="2"/>
  <c r="Q246377" i="2"/>
  <c r="Q246378" i="2"/>
  <c r="Q246379" i="2"/>
  <c r="Q246380" i="2"/>
  <c r="Q246381" i="2"/>
  <c r="Q246382" i="2"/>
  <c r="Q246383" i="2"/>
  <c r="Q246384" i="2"/>
  <c r="Q246385" i="2"/>
  <c r="Q246386" i="2"/>
  <c r="Q246387" i="2"/>
  <c r="Q246388" i="2"/>
  <c r="Q246389" i="2"/>
  <c r="Q246390" i="2"/>
  <c r="Q246391" i="2"/>
  <c r="Q246392" i="2"/>
  <c r="Q246393" i="2"/>
  <c r="Q246394" i="2"/>
  <c r="Q246395" i="2"/>
  <c r="Q246396" i="2"/>
  <c r="Q246397" i="2"/>
  <c r="Q246398" i="2"/>
  <c r="Q246399" i="2"/>
  <c r="Q246400" i="2"/>
  <c r="Q246401" i="2"/>
  <c r="Q246402" i="2"/>
  <c r="Q246403" i="2"/>
  <c r="Q246404" i="2"/>
  <c r="Q246405" i="2"/>
  <c r="Q246406" i="2"/>
  <c r="Q246407" i="2"/>
  <c r="Q246408" i="2"/>
  <c r="Q246409" i="2"/>
  <c r="Q246410" i="2"/>
  <c r="Q246411" i="2"/>
  <c r="Q246412" i="2"/>
  <c r="Q246413" i="2"/>
  <c r="Q246414" i="2"/>
  <c r="Q246415" i="2"/>
  <c r="Q246416" i="2"/>
  <c r="Q246417" i="2"/>
  <c r="Q246418" i="2"/>
  <c r="Q246419" i="2"/>
  <c r="Q246420" i="2"/>
  <c r="Q246421" i="2"/>
  <c r="Q246422" i="2"/>
  <c r="Q246423" i="2"/>
  <c r="Q246424" i="2"/>
  <c r="Q246425" i="2"/>
  <c r="Q246426" i="2"/>
  <c r="Q246427" i="2"/>
  <c r="Q246428" i="2"/>
  <c r="Q246429" i="2"/>
  <c r="Q246430" i="2"/>
  <c r="Q246431" i="2"/>
  <c r="Q246432" i="2"/>
  <c r="Q246433" i="2"/>
  <c r="Q246434" i="2"/>
  <c r="Q246435" i="2"/>
  <c r="Q246436" i="2"/>
  <c r="Q246437" i="2"/>
  <c r="Q246438" i="2"/>
  <c r="Q246439" i="2"/>
  <c r="Q246440" i="2"/>
  <c r="Q246441" i="2"/>
  <c r="Q246442" i="2"/>
  <c r="Q246443" i="2"/>
  <c r="Q246444" i="2"/>
  <c r="Q246445" i="2"/>
  <c r="Q246446" i="2"/>
  <c r="Q246447" i="2"/>
  <c r="Q246448" i="2"/>
  <c r="Q246449" i="2"/>
  <c r="Q246450" i="2"/>
  <c r="Q246451" i="2"/>
  <c r="Q246452" i="2"/>
  <c r="Q246453" i="2"/>
  <c r="Q246454" i="2"/>
  <c r="Q246455" i="2"/>
  <c r="Q246456" i="2"/>
  <c r="Q246457" i="2"/>
  <c r="Q246458" i="2"/>
  <c r="Q246459" i="2"/>
  <c r="Q246460" i="2"/>
  <c r="Q246461" i="2"/>
  <c r="Q246462" i="2"/>
  <c r="Q246463" i="2"/>
  <c r="Q246464" i="2"/>
  <c r="Q246465" i="2"/>
  <c r="Q246466" i="2"/>
  <c r="Q246467" i="2"/>
  <c r="Q246468" i="2"/>
  <c r="Q246469" i="2"/>
  <c r="Q246470" i="2"/>
  <c r="Q246471" i="2"/>
  <c r="Q246472" i="2"/>
  <c r="Q246473" i="2"/>
  <c r="Q246474" i="2"/>
  <c r="Q246475" i="2"/>
  <c r="Q246476" i="2"/>
  <c r="Q246477" i="2"/>
  <c r="Q246478" i="2"/>
  <c r="Q246479" i="2"/>
  <c r="Q246480" i="2"/>
  <c r="Q246481" i="2"/>
  <c r="Q246482" i="2"/>
  <c r="Q246483" i="2"/>
  <c r="Q246484" i="2"/>
  <c r="Q246485" i="2"/>
  <c r="Q246486" i="2"/>
  <c r="Q246487" i="2"/>
  <c r="Q246488" i="2"/>
  <c r="Q246489" i="2"/>
  <c r="Q246490" i="2"/>
  <c r="Q246491" i="2"/>
  <c r="Q246492" i="2"/>
  <c r="Q246493" i="2"/>
  <c r="Q246494" i="2"/>
  <c r="Q246495" i="2"/>
  <c r="Q246496" i="2"/>
  <c r="Q246497" i="2"/>
  <c r="Q246498" i="2"/>
  <c r="Q246499" i="2"/>
  <c r="Q246500" i="2"/>
  <c r="Q246501" i="2"/>
  <c r="Q246502" i="2"/>
  <c r="Q246503" i="2"/>
  <c r="Q246504" i="2"/>
  <c r="Q246505" i="2"/>
  <c r="Q246506" i="2"/>
  <c r="Q246507" i="2"/>
  <c r="Q246508" i="2"/>
  <c r="Q246509" i="2"/>
  <c r="Q246510" i="2"/>
  <c r="Q246511" i="2"/>
  <c r="Q246512" i="2"/>
  <c r="Q246513" i="2"/>
  <c r="Q246514" i="2"/>
  <c r="Q246515" i="2"/>
  <c r="Q246516" i="2"/>
  <c r="Q246517" i="2"/>
  <c r="Q246518" i="2"/>
  <c r="Q246519" i="2"/>
  <c r="Q246520" i="2"/>
  <c r="Q246521" i="2"/>
  <c r="Q246522" i="2"/>
  <c r="Q246523" i="2"/>
  <c r="Q246524" i="2"/>
  <c r="Q246525" i="2"/>
  <c r="Q246526" i="2"/>
  <c r="Q246527" i="2"/>
  <c r="Q246528" i="2"/>
  <c r="Q246529" i="2"/>
  <c r="Q246530" i="2"/>
  <c r="Q246531" i="2"/>
  <c r="Q246532" i="2"/>
  <c r="Q246533" i="2"/>
  <c r="Q246534" i="2"/>
  <c r="Q246535" i="2"/>
  <c r="Q246536" i="2"/>
  <c r="Q246537" i="2"/>
  <c r="Q246538" i="2"/>
  <c r="Q246539" i="2"/>
  <c r="Q246540" i="2"/>
  <c r="Q246541" i="2"/>
  <c r="Q246542" i="2"/>
  <c r="Q246543" i="2"/>
  <c r="Q246544" i="2"/>
  <c r="Q246545" i="2"/>
  <c r="Q246546" i="2"/>
  <c r="Q246547" i="2"/>
  <c r="Q246548" i="2"/>
  <c r="Q246549" i="2"/>
  <c r="Q246550" i="2"/>
  <c r="Q246551" i="2"/>
  <c r="Q246552" i="2"/>
  <c r="Q246553" i="2"/>
  <c r="Q246554" i="2"/>
  <c r="Q246555" i="2"/>
  <c r="Q246556" i="2"/>
  <c r="Q246557" i="2"/>
  <c r="Q246558" i="2"/>
  <c r="Q246559" i="2"/>
  <c r="Q246560" i="2"/>
  <c r="Q246561" i="2"/>
  <c r="Q246562" i="2"/>
  <c r="Q246563" i="2"/>
  <c r="Q246564" i="2"/>
  <c r="Q246565" i="2"/>
  <c r="Q246566" i="2"/>
  <c r="Q246567" i="2"/>
  <c r="Q246568" i="2"/>
  <c r="Q246569" i="2"/>
  <c r="Q246570" i="2"/>
  <c r="Q246571" i="2"/>
  <c r="Q246572" i="2"/>
  <c r="Q246573" i="2"/>
  <c r="Q246574" i="2"/>
  <c r="Q246575" i="2"/>
  <c r="Q246576" i="2"/>
  <c r="Q246577" i="2"/>
  <c r="Q246578" i="2"/>
  <c r="Q246579" i="2"/>
  <c r="Q246580" i="2"/>
  <c r="Q246581" i="2"/>
  <c r="Q246582" i="2"/>
  <c r="Q246583" i="2"/>
  <c r="Q246584" i="2"/>
  <c r="Q246585" i="2"/>
  <c r="Q246586" i="2"/>
  <c r="Q246587" i="2"/>
  <c r="Q246588" i="2"/>
  <c r="Q246589" i="2"/>
  <c r="Q246590" i="2"/>
  <c r="Q246591" i="2"/>
  <c r="Q246592" i="2"/>
  <c r="Q246593" i="2"/>
  <c r="Q246594" i="2"/>
  <c r="Q246595" i="2"/>
  <c r="Q246596" i="2"/>
  <c r="Q246597" i="2"/>
  <c r="Q246598" i="2"/>
  <c r="Q246599" i="2"/>
  <c r="Q246600" i="2"/>
  <c r="Q246601" i="2"/>
  <c r="Q246602" i="2"/>
  <c r="Q246603" i="2"/>
  <c r="Q246604" i="2"/>
  <c r="Q246605" i="2"/>
  <c r="Q246606" i="2"/>
  <c r="Q246607" i="2"/>
  <c r="Q246608" i="2"/>
  <c r="Q246609" i="2"/>
  <c r="Q246610" i="2"/>
  <c r="Q246611" i="2"/>
  <c r="Q246612" i="2"/>
  <c r="Q246613" i="2"/>
  <c r="Q246614" i="2"/>
  <c r="Q246615" i="2"/>
  <c r="Q246616" i="2"/>
  <c r="Q246617" i="2"/>
  <c r="Q246618" i="2"/>
  <c r="Q246619" i="2"/>
  <c r="Q246620" i="2"/>
  <c r="Q246621" i="2"/>
  <c r="Q246622" i="2"/>
  <c r="Q246623" i="2"/>
  <c r="Q246624" i="2"/>
  <c r="Q246625" i="2"/>
  <c r="Q246626" i="2"/>
  <c r="Q246627" i="2"/>
  <c r="Q246628" i="2"/>
  <c r="Q246629" i="2"/>
  <c r="Q246630" i="2"/>
  <c r="Q246631" i="2"/>
  <c r="Q246632" i="2"/>
  <c r="Q246633" i="2"/>
  <c r="Q246634" i="2"/>
  <c r="Q246635" i="2"/>
  <c r="Q246636" i="2"/>
  <c r="Q246637" i="2"/>
  <c r="Q246638" i="2"/>
  <c r="Q246639" i="2"/>
  <c r="Q246640" i="2"/>
  <c r="Q246641" i="2"/>
  <c r="Q246642" i="2"/>
  <c r="Q246643" i="2"/>
  <c r="Q246644" i="2"/>
  <c r="Q246645" i="2"/>
  <c r="Q246646" i="2"/>
  <c r="Q246647" i="2"/>
  <c r="Q246648" i="2"/>
  <c r="Q246649" i="2"/>
  <c r="Q246650" i="2"/>
  <c r="Q246651" i="2"/>
  <c r="Q246652" i="2"/>
  <c r="Q246653" i="2"/>
  <c r="Q246654" i="2"/>
  <c r="Q246655" i="2"/>
  <c r="Q246656" i="2"/>
  <c r="Q246657" i="2"/>
  <c r="Q246658" i="2"/>
  <c r="Q246659" i="2"/>
  <c r="Q246660" i="2"/>
  <c r="Q246661" i="2"/>
  <c r="Q246662" i="2"/>
  <c r="Q246663" i="2"/>
  <c r="Q246664" i="2"/>
  <c r="Q246665" i="2"/>
  <c r="Q246666" i="2"/>
  <c r="Q246667" i="2"/>
  <c r="Q246668" i="2"/>
  <c r="Q246669" i="2"/>
  <c r="Q246670" i="2"/>
  <c r="Q246671" i="2"/>
  <c r="Q246672" i="2"/>
  <c r="Q246673" i="2"/>
  <c r="Q246674" i="2"/>
  <c r="Q246675" i="2"/>
  <c r="Q246676" i="2"/>
  <c r="Q246677" i="2"/>
  <c r="Q246678" i="2"/>
  <c r="Q246679" i="2"/>
  <c r="Q246680" i="2"/>
  <c r="Q246681" i="2"/>
  <c r="Q246682" i="2"/>
  <c r="Q246683" i="2"/>
  <c r="Q246684" i="2"/>
  <c r="Q246685" i="2"/>
  <c r="Q246686" i="2"/>
  <c r="Q246687" i="2"/>
  <c r="Q246688" i="2"/>
  <c r="Q246689" i="2"/>
  <c r="Q246690" i="2"/>
  <c r="Q246691" i="2"/>
  <c r="Q246692" i="2"/>
  <c r="Q246693" i="2"/>
  <c r="Q246694" i="2"/>
  <c r="Q246695" i="2"/>
  <c r="Q246696" i="2"/>
  <c r="Q246697" i="2"/>
  <c r="Q246698" i="2"/>
  <c r="Q246699" i="2"/>
  <c r="Q246700" i="2"/>
  <c r="Q246701" i="2"/>
  <c r="Q246702" i="2"/>
  <c r="Q246703" i="2"/>
  <c r="Q246704" i="2"/>
  <c r="Q246705" i="2"/>
  <c r="Q246706" i="2"/>
  <c r="Q246707" i="2"/>
  <c r="Q246708" i="2"/>
  <c r="Q246709" i="2"/>
  <c r="Q246710" i="2"/>
  <c r="Q246711" i="2"/>
  <c r="Q246712" i="2"/>
  <c r="Q246713" i="2"/>
  <c r="Q246714" i="2"/>
  <c r="Q246715" i="2"/>
  <c r="Q246716" i="2"/>
  <c r="Q246717" i="2"/>
  <c r="Q246718" i="2"/>
  <c r="Q246719" i="2"/>
  <c r="Q246720" i="2"/>
  <c r="Q246721" i="2"/>
  <c r="Q246722" i="2"/>
  <c r="Q246723" i="2"/>
  <c r="Q246724" i="2"/>
  <c r="Q246725" i="2"/>
  <c r="Q246726" i="2"/>
  <c r="Q246727" i="2"/>
  <c r="Q246728" i="2"/>
  <c r="Q246729" i="2"/>
  <c r="Q246730" i="2"/>
  <c r="Q246731" i="2"/>
  <c r="Q246732" i="2"/>
  <c r="Q246733" i="2"/>
  <c r="Q246734" i="2"/>
  <c r="Q246735" i="2"/>
  <c r="Q246736" i="2"/>
  <c r="Q246737" i="2"/>
  <c r="Q246738" i="2"/>
  <c r="Q246739" i="2"/>
  <c r="Q246740" i="2"/>
  <c r="Q246741" i="2"/>
  <c r="Q246742" i="2"/>
  <c r="Q246743" i="2"/>
  <c r="Q246744" i="2"/>
  <c r="Q246745" i="2"/>
  <c r="Q246746" i="2"/>
  <c r="Q246747" i="2"/>
  <c r="Q246748" i="2"/>
  <c r="Q246749" i="2"/>
  <c r="Q246750" i="2"/>
  <c r="Q246751" i="2"/>
  <c r="Q246752" i="2"/>
  <c r="Q246753" i="2"/>
  <c r="Q246754" i="2"/>
  <c r="Q246755" i="2"/>
  <c r="Q246756" i="2"/>
  <c r="Q246757" i="2"/>
  <c r="Q246758" i="2"/>
  <c r="Q246759" i="2"/>
  <c r="Q246760" i="2"/>
  <c r="Q246761" i="2"/>
  <c r="Q246762" i="2"/>
  <c r="Q246763" i="2"/>
  <c r="Q246764" i="2"/>
  <c r="Q246765" i="2"/>
  <c r="Q246766" i="2"/>
  <c r="Q246767" i="2"/>
  <c r="Q246768" i="2"/>
  <c r="Q246769" i="2"/>
  <c r="Q246770" i="2"/>
  <c r="Q246771" i="2"/>
  <c r="Q246772" i="2"/>
  <c r="Q246773" i="2"/>
  <c r="Q246774" i="2"/>
  <c r="Q246775" i="2"/>
  <c r="Q246776" i="2"/>
  <c r="Q246777" i="2"/>
  <c r="Q246778" i="2"/>
  <c r="Q246779" i="2"/>
  <c r="Q246780" i="2"/>
  <c r="Q246781" i="2"/>
  <c r="Q246782" i="2"/>
  <c r="Q246783" i="2"/>
  <c r="Q246784" i="2"/>
  <c r="Q246785" i="2"/>
  <c r="Q246786" i="2"/>
  <c r="Q246787" i="2"/>
  <c r="Q246788" i="2"/>
  <c r="Q246789" i="2"/>
  <c r="Q246790" i="2"/>
  <c r="Q246791" i="2"/>
  <c r="Q246792" i="2"/>
  <c r="Q246793" i="2"/>
  <c r="Q246794" i="2"/>
  <c r="Q246795" i="2"/>
  <c r="Q246796" i="2"/>
  <c r="Q246797" i="2"/>
  <c r="Q246798" i="2"/>
  <c r="Q246799" i="2"/>
  <c r="Q246800" i="2"/>
  <c r="Q246801" i="2"/>
  <c r="Q246802" i="2"/>
  <c r="Q246803" i="2"/>
  <c r="Q246804" i="2"/>
  <c r="Q246805" i="2"/>
  <c r="Q246806" i="2"/>
  <c r="Q246807" i="2"/>
  <c r="Q246808" i="2"/>
  <c r="Q246809" i="2"/>
  <c r="Q246810" i="2"/>
  <c r="Q246811" i="2"/>
  <c r="Q246812" i="2"/>
  <c r="Q246813" i="2"/>
  <c r="Q246814" i="2"/>
  <c r="Q246815" i="2"/>
  <c r="Q246816" i="2"/>
  <c r="Q246817" i="2"/>
  <c r="Q246818" i="2"/>
  <c r="Q246819" i="2"/>
  <c r="Q246820" i="2"/>
  <c r="Q246821" i="2"/>
  <c r="Q246822" i="2"/>
  <c r="Q246823" i="2"/>
  <c r="Q246824" i="2"/>
  <c r="Q246825" i="2"/>
  <c r="Q246826" i="2"/>
  <c r="Q246827" i="2"/>
  <c r="Q246828" i="2"/>
  <c r="Q246829" i="2"/>
  <c r="Q246830" i="2"/>
  <c r="Q246831" i="2"/>
  <c r="Q246832" i="2"/>
  <c r="Q246833" i="2"/>
  <c r="Q246834" i="2"/>
  <c r="Q246835" i="2"/>
  <c r="Q246836" i="2"/>
  <c r="Q246837" i="2"/>
  <c r="Q246838" i="2"/>
  <c r="Q246839" i="2"/>
  <c r="Q246840" i="2"/>
  <c r="Q246841" i="2"/>
  <c r="Q246842" i="2"/>
  <c r="Q246843" i="2"/>
  <c r="Q246844" i="2"/>
  <c r="Q246845" i="2"/>
  <c r="Q246846" i="2"/>
  <c r="Q246847" i="2"/>
  <c r="Q246848" i="2"/>
  <c r="Q246849" i="2"/>
  <c r="Q246850" i="2"/>
  <c r="Q246851" i="2"/>
  <c r="Q246852" i="2"/>
  <c r="Q246853" i="2"/>
  <c r="Q246854" i="2"/>
  <c r="Q246855" i="2"/>
  <c r="Q246856" i="2"/>
  <c r="Q246857" i="2"/>
  <c r="Q246858" i="2"/>
  <c r="Q246859" i="2"/>
  <c r="Q246860" i="2"/>
  <c r="Q246861" i="2"/>
  <c r="Q246862" i="2"/>
  <c r="Q246863" i="2"/>
  <c r="Q246864" i="2"/>
  <c r="Q246865" i="2"/>
  <c r="Q246866" i="2"/>
  <c r="Q246867" i="2"/>
  <c r="Q246868" i="2"/>
  <c r="Q246869" i="2"/>
  <c r="Q246870" i="2"/>
  <c r="Q246871" i="2"/>
  <c r="Q246872" i="2"/>
  <c r="Q246873" i="2"/>
  <c r="Q246874" i="2"/>
  <c r="Q246875" i="2"/>
  <c r="Q246876" i="2"/>
  <c r="Q246877" i="2"/>
  <c r="Q246878" i="2"/>
  <c r="Q246879" i="2"/>
  <c r="Q246880" i="2"/>
  <c r="Q246881" i="2"/>
  <c r="Q246882" i="2"/>
  <c r="Q246883" i="2"/>
  <c r="Q246884" i="2"/>
  <c r="Q246885" i="2"/>
  <c r="Q246886" i="2"/>
  <c r="Q246887" i="2"/>
  <c r="Q246888" i="2"/>
  <c r="Q246889" i="2"/>
  <c r="Q246890" i="2"/>
  <c r="Q246891" i="2"/>
  <c r="Q246892" i="2"/>
  <c r="Q246893" i="2"/>
  <c r="Q246894" i="2"/>
  <c r="Q246895" i="2"/>
  <c r="Q246896" i="2"/>
  <c r="Q246897" i="2"/>
  <c r="Q246898" i="2"/>
  <c r="Q246899" i="2"/>
  <c r="Q246900" i="2"/>
  <c r="Q246901" i="2"/>
  <c r="Q246902" i="2"/>
  <c r="Q246903" i="2"/>
  <c r="Q246904" i="2"/>
  <c r="Q246905" i="2"/>
  <c r="Q246906" i="2"/>
  <c r="Q246907" i="2"/>
  <c r="Q246908" i="2"/>
  <c r="Q246909" i="2"/>
  <c r="Q246910" i="2"/>
  <c r="Q246911" i="2"/>
  <c r="Q246912" i="2"/>
  <c r="Q246913" i="2"/>
  <c r="Q246914" i="2"/>
  <c r="Q246915" i="2"/>
  <c r="Q246916" i="2"/>
  <c r="Q246917" i="2"/>
  <c r="Q246918" i="2"/>
  <c r="Q246919" i="2"/>
  <c r="Q246920" i="2"/>
  <c r="Q246921" i="2"/>
  <c r="Q246922" i="2"/>
  <c r="Q246923" i="2"/>
  <c r="Q246924" i="2"/>
  <c r="Q246925" i="2"/>
  <c r="Q246926" i="2"/>
  <c r="Q246927" i="2"/>
  <c r="Q246928" i="2"/>
  <c r="Q246929" i="2"/>
  <c r="Q246930" i="2"/>
  <c r="Q246931" i="2"/>
  <c r="Q246932" i="2"/>
  <c r="Q246933" i="2"/>
  <c r="Q246934" i="2"/>
  <c r="Q246935" i="2"/>
  <c r="Q246936" i="2"/>
  <c r="Q246937" i="2"/>
  <c r="Q246938" i="2"/>
  <c r="Q246939" i="2"/>
  <c r="Q246940" i="2"/>
  <c r="Q246941" i="2"/>
  <c r="Q246942" i="2"/>
  <c r="Q246943" i="2"/>
  <c r="Q246944" i="2"/>
  <c r="Q246945" i="2"/>
  <c r="Q246946" i="2"/>
  <c r="Q246947" i="2"/>
  <c r="Q246948" i="2"/>
  <c r="Q246949" i="2"/>
  <c r="Q246950" i="2"/>
  <c r="Q246951" i="2"/>
  <c r="Q246952" i="2"/>
  <c r="Q246953" i="2"/>
  <c r="Q246954" i="2"/>
  <c r="Q246955" i="2"/>
  <c r="Q246956" i="2"/>
  <c r="Q246957" i="2"/>
  <c r="Q246958" i="2"/>
  <c r="Q246959" i="2"/>
  <c r="Q246960" i="2"/>
  <c r="Q246961" i="2"/>
  <c r="Q246962" i="2"/>
  <c r="Q246963" i="2"/>
  <c r="Q246964" i="2"/>
  <c r="Q246965" i="2"/>
  <c r="Q246966" i="2"/>
  <c r="Q246967" i="2"/>
  <c r="Q246968" i="2"/>
  <c r="Q246969" i="2"/>
  <c r="Q246970" i="2"/>
  <c r="Q246971" i="2"/>
  <c r="Q246972" i="2"/>
  <c r="Q246973" i="2"/>
  <c r="Q246974" i="2"/>
  <c r="Q246975" i="2"/>
  <c r="Q246976" i="2"/>
  <c r="Q246977" i="2"/>
  <c r="Q246978" i="2"/>
  <c r="Q246979" i="2"/>
  <c r="Q246980" i="2"/>
  <c r="Q246981" i="2"/>
  <c r="Q246982" i="2"/>
  <c r="Q246983" i="2"/>
  <c r="Q246984" i="2"/>
  <c r="Q246985" i="2"/>
  <c r="Q246986" i="2"/>
  <c r="Q246987" i="2"/>
  <c r="Q246988" i="2"/>
  <c r="Q246989" i="2"/>
  <c r="Q246990" i="2"/>
  <c r="Q246991" i="2"/>
  <c r="Q246992" i="2"/>
  <c r="Q246993" i="2"/>
  <c r="Q246994" i="2"/>
  <c r="Q246995" i="2"/>
  <c r="Q246996" i="2"/>
  <c r="Q246997" i="2"/>
  <c r="Q246998" i="2"/>
  <c r="Q246999" i="2"/>
  <c r="Q247000" i="2"/>
  <c r="Q247001" i="2"/>
  <c r="Q247002" i="2"/>
  <c r="Q247003" i="2"/>
  <c r="Q247004" i="2"/>
  <c r="Q247005" i="2"/>
  <c r="Q247006" i="2"/>
  <c r="Q247007" i="2"/>
  <c r="Q247008" i="2"/>
  <c r="Q247009" i="2"/>
  <c r="Q247010" i="2"/>
  <c r="Q247011" i="2"/>
  <c r="Q247012" i="2"/>
  <c r="Q247013" i="2"/>
  <c r="Q247014" i="2"/>
  <c r="Q247015" i="2"/>
  <c r="Q247016" i="2"/>
  <c r="Q247017" i="2"/>
  <c r="Q247018" i="2"/>
  <c r="Q247019" i="2"/>
  <c r="Q247020" i="2"/>
  <c r="Q247021" i="2"/>
  <c r="Q247022" i="2"/>
  <c r="Q247023" i="2"/>
  <c r="Q247024" i="2"/>
  <c r="Q247025" i="2"/>
  <c r="Q247026" i="2"/>
  <c r="Q247027" i="2"/>
  <c r="Q247028" i="2"/>
  <c r="Q247029" i="2"/>
  <c r="Q247030" i="2"/>
  <c r="Q247031" i="2"/>
  <c r="Q247032" i="2"/>
  <c r="Q247033" i="2"/>
  <c r="Q247034" i="2"/>
  <c r="Q247035" i="2"/>
  <c r="Q247036" i="2"/>
  <c r="Q247037" i="2"/>
  <c r="Q247038" i="2"/>
  <c r="Q247039" i="2"/>
  <c r="Q247040" i="2"/>
  <c r="Q247041" i="2"/>
  <c r="Q247042" i="2"/>
  <c r="Q247043" i="2"/>
  <c r="Q247044" i="2"/>
  <c r="Q247045" i="2"/>
  <c r="Q247046" i="2"/>
  <c r="Q247047" i="2"/>
  <c r="Q247048" i="2"/>
  <c r="Q247049" i="2"/>
  <c r="Q247050" i="2"/>
  <c r="Q247051" i="2"/>
  <c r="Q247052" i="2"/>
  <c r="Q247053" i="2"/>
  <c r="Q247054" i="2"/>
  <c r="Q247055" i="2"/>
  <c r="Q247056" i="2"/>
  <c r="Q247057" i="2"/>
  <c r="Q247058" i="2"/>
  <c r="Q247059" i="2"/>
  <c r="Q247060" i="2"/>
  <c r="Q247061" i="2"/>
  <c r="Q247062" i="2"/>
  <c r="Q247063" i="2"/>
  <c r="Q247064" i="2"/>
  <c r="Q247065" i="2"/>
  <c r="Q247066" i="2"/>
  <c r="Q247067" i="2"/>
  <c r="Q247068" i="2"/>
  <c r="Q247069" i="2"/>
  <c r="Q247070" i="2"/>
  <c r="Q247071" i="2"/>
  <c r="Q247072" i="2"/>
  <c r="Q247073" i="2"/>
  <c r="Q247074" i="2"/>
  <c r="Q247075" i="2"/>
  <c r="Q247076" i="2"/>
  <c r="Q247077" i="2"/>
  <c r="Q247078" i="2"/>
  <c r="Q247079" i="2"/>
  <c r="Q247080" i="2"/>
  <c r="Q247081" i="2"/>
  <c r="Q247082" i="2"/>
  <c r="Q247083" i="2"/>
  <c r="Q247084" i="2"/>
  <c r="Q247085" i="2"/>
  <c r="Q247086" i="2"/>
  <c r="Q247087" i="2"/>
  <c r="Q247088" i="2"/>
  <c r="Q247089" i="2"/>
  <c r="Q247090" i="2"/>
  <c r="Q247091" i="2"/>
  <c r="Q247092" i="2"/>
  <c r="Q247093" i="2"/>
  <c r="Q247094" i="2"/>
  <c r="Q247095" i="2"/>
  <c r="Q247096" i="2"/>
  <c r="Q247097" i="2"/>
  <c r="Q247098" i="2"/>
  <c r="Q247099" i="2"/>
  <c r="Q247100" i="2"/>
  <c r="Q247101" i="2"/>
  <c r="Q247102" i="2"/>
  <c r="Q247103" i="2"/>
  <c r="Q247104" i="2"/>
  <c r="Q247105" i="2"/>
  <c r="Q247106" i="2"/>
  <c r="Q247107" i="2"/>
  <c r="Q247108" i="2"/>
  <c r="Q247109" i="2"/>
  <c r="Q247110" i="2"/>
  <c r="Q247111" i="2"/>
  <c r="Q247112" i="2"/>
  <c r="Q247113" i="2"/>
  <c r="Q247114" i="2"/>
  <c r="Q247115" i="2"/>
  <c r="Q247116" i="2"/>
  <c r="Q247117" i="2"/>
  <c r="Q247118" i="2"/>
  <c r="Q247119" i="2"/>
  <c r="Q247120" i="2"/>
  <c r="Q247121" i="2"/>
  <c r="Q247122" i="2"/>
  <c r="Q247123" i="2"/>
  <c r="Q247124" i="2"/>
  <c r="Q247125" i="2"/>
  <c r="Q247126" i="2"/>
  <c r="Q247127" i="2"/>
  <c r="Q247128" i="2"/>
  <c r="Q247129" i="2"/>
  <c r="Q247130" i="2"/>
  <c r="Q247131" i="2"/>
  <c r="Q247132" i="2"/>
  <c r="Q247133" i="2"/>
  <c r="Q247134" i="2"/>
  <c r="Q247135" i="2"/>
  <c r="Q247136" i="2"/>
  <c r="Q247137" i="2"/>
  <c r="Q247138" i="2"/>
  <c r="Q247139" i="2"/>
  <c r="Q247140" i="2"/>
  <c r="Q247141" i="2"/>
  <c r="Q247142" i="2"/>
  <c r="Q247143" i="2"/>
  <c r="Q247144" i="2"/>
  <c r="Q247145" i="2"/>
  <c r="Q247146" i="2"/>
  <c r="Q247147" i="2"/>
  <c r="Q247148" i="2"/>
  <c r="Q247149" i="2"/>
  <c r="Q247150" i="2"/>
  <c r="Q247151" i="2"/>
  <c r="Q247152" i="2"/>
  <c r="Q247153" i="2"/>
  <c r="Q247154" i="2"/>
  <c r="Q247155" i="2"/>
  <c r="Q247156" i="2"/>
  <c r="Q247157" i="2"/>
  <c r="Q247158" i="2"/>
  <c r="Q247159" i="2"/>
  <c r="Q247160" i="2"/>
  <c r="Q247161" i="2"/>
  <c r="Q247162" i="2"/>
  <c r="Q247163" i="2"/>
  <c r="Q247164" i="2"/>
  <c r="Q247165" i="2"/>
  <c r="Q247166" i="2"/>
  <c r="Q247167" i="2"/>
  <c r="Q247168" i="2"/>
  <c r="Q247169" i="2"/>
  <c r="Q247170" i="2"/>
  <c r="Q247171" i="2"/>
  <c r="Q247172" i="2"/>
  <c r="Q247173" i="2"/>
  <c r="Q247174" i="2"/>
  <c r="Q247175" i="2"/>
  <c r="Q247176" i="2"/>
  <c r="Q247177" i="2"/>
  <c r="Q247178" i="2"/>
  <c r="Q247179" i="2"/>
  <c r="Q247180" i="2"/>
  <c r="Q247181" i="2"/>
  <c r="Q247182" i="2"/>
  <c r="Q247183" i="2"/>
  <c r="Q247184" i="2"/>
  <c r="Q247185" i="2"/>
  <c r="Q247186" i="2"/>
  <c r="Q247187" i="2"/>
  <c r="Q247188" i="2"/>
  <c r="Q247189" i="2"/>
  <c r="Q247190" i="2"/>
  <c r="Q247191" i="2"/>
  <c r="Q247192" i="2"/>
  <c r="Q247193" i="2"/>
  <c r="Q247194" i="2"/>
  <c r="Q247195" i="2"/>
  <c r="Q247196" i="2"/>
  <c r="Q247197" i="2"/>
  <c r="Q247198" i="2"/>
  <c r="Q247199" i="2"/>
  <c r="Q247200" i="2"/>
  <c r="Q247201" i="2"/>
  <c r="Q247202" i="2"/>
  <c r="Q247203" i="2"/>
  <c r="Q247204" i="2"/>
  <c r="Q247205" i="2"/>
  <c r="Q247206" i="2"/>
  <c r="Q247207" i="2"/>
  <c r="Q247208" i="2"/>
  <c r="Q247209" i="2"/>
  <c r="Q247210" i="2"/>
  <c r="Q247211" i="2"/>
  <c r="Q247212" i="2"/>
  <c r="Q247213" i="2"/>
  <c r="Q247214" i="2"/>
  <c r="Q247215" i="2"/>
  <c r="Q247216" i="2"/>
  <c r="Q247217" i="2"/>
  <c r="Q247218" i="2"/>
  <c r="Q247219" i="2"/>
  <c r="Q247220" i="2"/>
  <c r="Q247221" i="2"/>
  <c r="Q247222" i="2"/>
  <c r="Q247223" i="2"/>
  <c r="Q247224" i="2"/>
  <c r="Q247225" i="2"/>
  <c r="Q247226" i="2"/>
  <c r="Q247227" i="2"/>
  <c r="Q247228" i="2"/>
  <c r="Q247229" i="2"/>
  <c r="Q247230" i="2"/>
  <c r="Q247231" i="2"/>
  <c r="Q247232" i="2"/>
  <c r="Q247233" i="2"/>
  <c r="Q247234" i="2"/>
  <c r="Q247235" i="2"/>
  <c r="Q247236" i="2"/>
  <c r="Q247237" i="2"/>
  <c r="Q247238" i="2"/>
  <c r="Q247239" i="2"/>
  <c r="Q247240" i="2"/>
  <c r="Q247241" i="2"/>
  <c r="Q247242" i="2"/>
  <c r="Q247243" i="2"/>
  <c r="Q247244" i="2"/>
  <c r="Q247245" i="2"/>
  <c r="Q247246" i="2"/>
  <c r="Q247247" i="2"/>
  <c r="Q247248" i="2"/>
  <c r="Q247249" i="2"/>
  <c r="Q247250" i="2"/>
  <c r="Q247251" i="2"/>
  <c r="Q247252" i="2"/>
  <c r="Q247253" i="2"/>
  <c r="Q247254" i="2"/>
  <c r="Q247255" i="2"/>
  <c r="Q247256" i="2"/>
  <c r="Q247257" i="2"/>
  <c r="Q247258" i="2"/>
  <c r="Q247259" i="2"/>
  <c r="Q247260" i="2"/>
  <c r="Q247261" i="2"/>
  <c r="Q247262" i="2"/>
  <c r="Q247263" i="2"/>
  <c r="Q247264" i="2"/>
  <c r="Q247265" i="2"/>
  <c r="Q247266" i="2"/>
  <c r="Q247267" i="2"/>
  <c r="Q247268" i="2"/>
  <c r="Q247269" i="2"/>
  <c r="Q247270" i="2"/>
  <c r="Q247271" i="2"/>
  <c r="Q247272" i="2"/>
  <c r="Q247273" i="2"/>
  <c r="Q247274" i="2"/>
  <c r="Q247275" i="2"/>
  <c r="Q247276" i="2"/>
  <c r="Q247277" i="2"/>
  <c r="Q247278" i="2"/>
  <c r="Q247279" i="2"/>
  <c r="Q247280" i="2"/>
  <c r="Q247281" i="2"/>
  <c r="Q247282" i="2"/>
  <c r="Q247283" i="2"/>
  <c r="Q247284" i="2"/>
  <c r="Q247285" i="2"/>
  <c r="Q247286" i="2"/>
  <c r="Q247287" i="2"/>
  <c r="Q247288" i="2"/>
  <c r="Q247289" i="2"/>
  <c r="Q247290" i="2"/>
  <c r="Q247291" i="2"/>
  <c r="Q247292" i="2"/>
  <c r="Q247293" i="2"/>
  <c r="Q247294" i="2"/>
  <c r="Q247295" i="2"/>
  <c r="Q247296" i="2"/>
  <c r="Q247297" i="2"/>
  <c r="Q247298" i="2"/>
  <c r="Q247299" i="2"/>
  <c r="Q247300" i="2"/>
  <c r="Q247301" i="2"/>
  <c r="Q247302" i="2"/>
  <c r="Q247303" i="2"/>
  <c r="Q247304" i="2"/>
  <c r="Q247305" i="2"/>
  <c r="Q247306" i="2"/>
  <c r="Q247307" i="2"/>
  <c r="Q247308" i="2"/>
  <c r="Q247309" i="2"/>
  <c r="Q247310" i="2"/>
  <c r="Q247311" i="2"/>
  <c r="Q247312" i="2"/>
  <c r="Q247313" i="2"/>
  <c r="Q247314" i="2"/>
  <c r="Q247315" i="2"/>
  <c r="Q247316" i="2"/>
  <c r="Q247317" i="2"/>
  <c r="Q247318" i="2"/>
  <c r="Q247319" i="2"/>
  <c r="Q247320" i="2"/>
  <c r="Q247321" i="2"/>
  <c r="Q247322" i="2"/>
  <c r="Q247323" i="2"/>
  <c r="Q247324" i="2"/>
  <c r="Q247325" i="2"/>
  <c r="Q247326" i="2"/>
  <c r="Q247327" i="2"/>
  <c r="Q247328" i="2"/>
  <c r="Q247329" i="2"/>
  <c r="Q247330" i="2"/>
  <c r="Q247331" i="2"/>
  <c r="Q247332" i="2"/>
  <c r="Q247333" i="2"/>
  <c r="Q247334" i="2"/>
  <c r="Q247335" i="2"/>
  <c r="Q247336" i="2"/>
  <c r="Q247337" i="2"/>
  <c r="Q247338" i="2"/>
  <c r="Q247339" i="2"/>
  <c r="Q247340" i="2"/>
  <c r="Q247341" i="2"/>
  <c r="Q247342" i="2"/>
  <c r="Q247343" i="2"/>
  <c r="Q247344" i="2"/>
  <c r="Q247345" i="2"/>
  <c r="Q247346" i="2"/>
  <c r="Q247347" i="2"/>
  <c r="Q247348" i="2"/>
  <c r="Q247349" i="2"/>
  <c r="Q247350" i="2"/>
  <c r="Q247351" i="2"/>
  <c r="Q247352" i="2"/>
  <c r="Q247353" i="2"/>
  <c r="Q247354" i="2"/>
  <c r="Q247355" i="2"/>
  <c r="Q247356" i="2"/>
  <c r="Q247357" i="2"/>
  <c r="Q247358" i="2"/>
  <c r="Q247359" i="2"/>
  <c r="Q247360" i="2"/>
  <c r="Q247361" i="2"/>
  <c r="Q247362" i="2"/>
  <c r="Q247363" i="2"/>
  <c r="Q247364" i="2"/>
  <c r="Q247365" i="2"/>
  <c r="Q247366" i="2"/>
  <c r="Q247367" i="2"/>
  <c r="Q247368" i="2"/>
  <c r="Q247369" i="2"/>
  <c r="Q247370" i="2"/>
  <c r="Q247371" i="2"/>
  <c r="Q247372" i="2"/>
  <c r="Q247373" i="2"/>
  <c r="Q247374" i="2"/>
  <c r="Q247375" i="2"/>
  <c r="Q247376" i="2"/>
  <c r="Q247377" i="2"/>
  <c r="Q247378" i="2"/>
  <c r="Q247379" i="2"/>
  <c r="Q247380" i="2"/>
  <c r="Q247381" i="2"/>
  <c r="Q247382" i="2"/>
  <c r="Q247383" i="2"/>
  <c r="Q247384" i="2"/>
  <c r="Q247385" i="2"/>
  <c r="Q247386" i="2"/>
  <c r="Q247387" i="2"/>
  <c r="Q247388" i="2"/>
  <c r="Q247389" i="2"/>
  <c r="Q247390" i="2"/>
  <c r="Q247391" i="2"/>
  <c r="Q247392" i="2"/>
  <c r="Q247393" i="2"/>
  <c r="Q247394" i="2"/>
  <c r="Q247395" i="2"/>
  <c r="Q247396" i="2"/>
  <c r="Q247397" i="2"/>
  <c r="Q247398" i="2"/>
  <c r="Q247399" i="2"/>
  <c r="Q247400" i="2"/>
  <c r="Q247401" i="2"/>
  <c r="Q247402" i="2"/>
  <c r="Q247403" i="2"/>
  <c r="Q247404" i="2"/>
  <c r="Q247405" i="2"/>
  <c r="Q247406" i="2"/>
  <c r="Q247407" i="2"/>
  <c r="Q247408" i="2"/>
  <c r="Q247409" i="2"/>
  <c r="Q247410" i="2"/>
  <c r="Q247411" i="2"/>
  <c r="Q247412" i="2"/>
  <c r="Q247413" i="2"/>
  <c r="Q247414" i="2"/>
  <c r="Q247415" i="2"/>
  <c r="Q247416" i="2"/>
  <c r="Q247417" i="2"/>
  <c r="Q247418" i="2"/>
  <c r="Q247419" i="2"/>
  <c r="Q247420" i="2"/>
  <c r="Q247421" i="2"/>
  <c r="Q247422" i="2"/>
  <c r="Q247423" i="2"/>
  <c r="Q247424" i="2"/>
  <c r="Q247425" i="2"/>
  <c r="Q247426" i="2"/>
  <c r="Q247427" i="2"/>
  <c r="Q247428" i="2"/>
  <c r="Q247429" i="2"/>
  <c r="Q247430" i="2"/>
  <c r="Q247431" i="2"/>
  <c r="Q247432" i="2"/>
  <c r="Q247433" i="2"/>
  <c r="Q247434" i="2"/>
  <c r="Q247435" i="2"/>
  <c r="Q247436" i="2"/>
  <c r="Q247437" i="2"/>
  <c r="Q247438" i="2"/>
  <c r="Q247439" i="2"/>
  <c r="Q247440" i="2"/>
  <c r="Q247441" i="2"/>
  <c r="Q247442" i="2"/>
  <c r="Q247443" i="2"/>
  <c r="Q247444" i="2"/>
  <c r="Q247445" i="2"/>
  <c r="Q247446" i="2"/>
  <c r="Q247447" i="2"/>
  <c r="Q247448" i="2"/>
  <c r="Q247449" i="2"/>
  <c r="Q247450" i="2"/>
  <c r="Q247451" i="2"/>
  <c r="Q247452" i="2"/>
  <c r="Q247453" i="2"/>
  <c r="Q247454" i="2"/>
  <c r="Q247455" i="2"/>
  <c r="Q247456" i="2"/>
  <c r="Q247457" i="2"/>
  <c r="Q247458" i="2"/>
  <c r="Q247459" i="2"/>
  <c r="Q247460" i="2"/>
  <c r="Q247461" i="2"/>
  <c r="Q247462" i="2"/>
  <c r="Q247463" i="2"/>
  <c r="Q247464" i="2"/>
  <c r="Q247465" i="2"/>
  <c r="Q247466" i="2"/>
  <c r="Q247467" i="2"/>
  <c r="Q247468" i="2"/>
  <c r="Q247469" i="2"/>
  <c r="Q247470" i="2"/>
  <c r="Q247471" i="2"/>
  <c r="Q247472" i="2"/>
  <c r="Q247473" i="2"/>
  <c r="Q247474" i="2"/>
  <c r="Q247475" i="2"/>
  <c r="Q247476" i="2"/>
  <c r="Q247477" i="2"/>
  <c r="Q247478" i="2"/>
  <c r="Q247479" i="2"/>
  <c r="Q247480" i="2"/>
  <c r="Q247481" i="2"/>
  <c r="Q247482" i="2"/>
  <c r="Q247483" i="2"/>
  <c r="Q247484" i="2"/>
  <c r="Q247485" i="2"/>
  <c r="Q247486" i="2"/>
  <c r="Q247487" i="2"/>
  <c r="Q247488" i="2"/>
  <c r="Q247489" i="2"/>
  <c r="Q247490" i="2"/>
  <c r="Q247491" i="2"/>
  <c r="Q247492" i="2"/>
  <c r="Q247493" i="2"/>
  <c r="Q247494" i="2"/>
  <c r="Q247495" i="2"/>
  <c r="Q247496" i="2"/>
  <c r="Q247497" i="2"/>
  <c r="Q247498" i="2"/>
  <c r="Q247499" i="2"/>
  <c r="Q247500" i="2"/>
  <c r="Q247501" i="2"/>
  <c r="Q247502" i="2"/>
  <c r="Q247503" i="2"/>
  <c r="Q247504" i="2"/>
  <c r="Q247505" i="2"/>
  <c r="Q247506" i="2"/>
  <c r="Q247507" i="2"/>
  <c r="Q247508" i="2"/>
  <c r="Q247509" i="2"/>
  <c r="Q247510" i="2"/>
  <c r="Q247511" i="2"/>
  <c r="Q247512" i="2"/>
  <c r="Q247513" i="2"/>
  <c r="Q247514" i="2"/>
  <c r="Q247515" i="2"/>
  <c r="Q247516" i="2"/>
  <c r="Q247517" i="2"/>
  <c r="Q247518" i="2"/>
  <c r="Q247519" i="2"/>
  <c r="Q247520" i="2"/>
  <c r="Q247521" i="2"/>
  <c r="Q247522" i="2"/>
  <c r="Q247523" i="2"/>
  <c r="Q247524" i="2"/>
  <c r="Q247525" i="2"/>
  <c r="Q247526" i="2"/>
  <c r="Q247527" i="2"/>
  <c r="Q247528" i="2"/>
  <c r="Q247529" i="2"/>
  <c r="Q247530" i="2"/>
  <c r="Q247531" i="2"/>
  <c r="Q247532" i="2"/>
  <c r="Q247533" i="2"/>
  <c r="Q247534" i="2"/>
  <c r="Q247535" i="2"/>
  <c r="Q247536" i="2"/>
  <c r="Q247537" i="2"/>
  <c r="Q247538" i="2"/>
  <c r="Q247539" i="2"/>
  <c r="Q247540" i="2"/>
  <c r="Q247541" i="2"/>
  <c r="Q247542" i="2"/>
  <c r="Q247543" i="2"/>
  <c r="Q247544" i="2"/>
  <c r="Q247545" i="2"/>
  <c r="Q247546" i="2"/>
  <c r="Q247547" i="2"/>
  <c r="Q247548" i="2"/>
  <c r="Q247549" i="2"/>
  <c r="Q247550" i="2"/>
  <c r="Q247551" i="2"/>
  <c r="Q247552" i="2"/>
  <c r="Q247553" i="2"/>
  <c r="Q247554" i="2"/>
  <c r="Q247555" i="2"/>
  <c r="Q247556" i="2"/>
  <c r="Q247557" i="2"/>
  <c r="Q247558" i="2"/>
  <c r="Q247559" i="2"/>
  <c r="Q247560" i="2"/>
  <c r="Q247561" i="2"/>
  <c r="Q247562" i="2"/>
  <c r="Q247563" i="2"/>
  <c r="Q247564" i="2"/>
  <c r="Q247565" i="2"/>
  <c r="Q247566" i="2"/>
  <c r="Q247567" i="2"/>
  <c r="Q247568" i="2"/>
  <c r="Q247569" i="2"/>
  <c r="Q247570" i="2"/>
  <c r="Q247571" i="2"/>
  <c r="Q247572" i="2"/>
  <c r="Q247573" i="2"/>
  <c r="Q247574" i="2"/>
  <c r="Q247575" i="2"/>
  <c r="Q247576" i="2"/>
  <c r="Q247577" i="2"/>
  <c r="Q247578" i="2"/>
  <c r="Q247579" i="2"/>
  <c r="Q247580" i="2"/>
  <c r="Q247581" i="2"/>
  <c r="Q247582" i="2"/>
  <c r="Q247583" i="2"/>
  <c r="Q247584" i="2"/>
  <c r="Q247585" i="2"/>
  <c r="Q247586" i="2"/>
  <c r="Q247587" i="2"/>
  <c r="Q247588" i="2"/>
  <c r="Q247589" i="2"/>
  <c r="Q247590" i="2"/>
  <c r="Q247591" i="2"/>
  <c r="Q247592" i="2"/>
  <c r="Q247593" i="2"/>
  <c r="Q247594" i="2"/>
  <c r="Q247595" i="2"/>
  <c r="Q247596" i="2"/>
  <c r="Q247597" i="2"/>
  <c r="Q247598" i="2"/>
  <c r="Q247599" i="2"/>
  <c r="Q247600" i="2"/>
  <c r="Q247601" i="2"/>
  <c r="Q247602" i="2"/>
  <c r="Q247603" i="2"/>
  <c r="Q247604" i="2"/>
  <c r="Q247605" i="2"/>
  <c r="Q247606" i="2"/>
  <c r="Q247607" i="2"/>
  <c r="Q247608" i="2"/>
  <c r="Q247609" i="2"/>
  <c r="Q247610" i="2"/>
  <c r="Q247611" i="2"/>
  <c r="Q247612" i="2"/>
  <c r="Q247613" i="2"/>
  <c r="Q247614" i="2"/>
  <c r="Q247615" i="2"/>
  <c r="Q247616" i="2"/>
  <c r="Q247617" i="2"/>
  <c r="Q247618" i="2"/>
  <c r="Q247619" i="2"/>
  <c r="Q247620" i="2"/>
  <c r="Q247621" i="2"/>
  <c r="Q247622" i="2"/>
  <c r="Q247623" i="2"/>
  <c r="Q247624" i="2"/>
  <c r="Q247625" i="2"/>
  <c r="Q247626" i="2"/>
  <c r="Q247627" i="2"/>
  <c r="Q247628" i="2"/>
  <c r="Q247629" i="2"/>
  <c r="Q247630" i="2"/>
  <c r="Q247631" i="2"/>
  <c r="Q247632" i="2"/>
  <c r="Q247633" i="2"/>
  <c r="Q247634" i="2"/>
  <c r="Q247635" i="2"/>
  <c r="Q247636" i="2"/>
  <c r="Q247637" i="2"/>
  <c r="Q247638" i="2"/>
  <c r="Q247639" i="2"/>
  <c r="Q247640" i="2"/>
  <c r="Q247641" i="2"/>
  <c r="Q247642" i="2"/>
  <c r="Q247643" i="2"/>
  <c r="Q247644" i="2"/>
  <c r="Q247645" i="2"/>
  <c r="Q247646" i="2"/>
  <c r="Q247647" i="2"/>
  <c r="Q247648" i="2"/>
  <c r="Q247649" i="2"/>
  <c r="Q247650" i="2"/>
  <c r="Q247651" i="2"/>
  <c r="Q247652" i="2"/>
  <c r="Q247653" i="2"/>
  <c r="Q247654" i="2"/>
  <c r="Q247655" i="2"/>
  <c r="Q247656" i="2"/>
  <c r="Q247657" i="2"/>
  <c r="Q247658" i="2"/>
  <c r="Q247659" i="2"/>
  <c r="Q247660" i="2"/>
  <c r="Q247661" i="2"/>
  <c r="Q247662" i="2"/>
  <c r="Q247663" i="2"/>
  <c r="Q247664" i="2"/>
  <c r="Q247665" i="2"/>
  <c r="Q247666" i="2"/>
  <c r="Q247667" i="2"/>
  <c r="Q247668" i="2"/>
  <c r="Q247669" i="2"/>
  <c r="Q247670" i="2"/>
  <c r="Q247671" i="2"/>
  <c r="Q247672" i="2"/>
  <c r="Q247673" i="2"/>
  <c r="Q247674" i="2"/>
  <c r="Q247675" i="2"/>
  <c r="Q247676" i="2"/>
  <c r="Q247677" i="2"/>
  <c r="Q247678" i="2"/>
  <c r="Q247679" i="2"/>
  <c r="Q247680" i="2"/>
  <c r="Q247681" i="2"/>
  <c r="Q247682" i="2"/>
  <c r="Q247683" i="2"/>
  <c r="Q247684" i="2"/>
  <c r="Q247685" i="2"/>
  <c r="Q247686" i="2"/>
  <c r="Q247687" i="2"/>
  <c r="Q247688" i="2"/>
  <c r="Q247689" i="2"/>
  <c r="Q247690" i="2"/>
  <c r="Q247691" i="2"/>
  <c r="Q247692" i="2"/>
  <c r="Q247693" i="2"/>
  <c r="Q247694" i="2"/>
  <c r="Q247695" i="2"/>
  <c r="Q247696" i="2"/>
  <c r="Q247697" i="2"/>
  <c r="Q247698" i="2"/>
  <c r="Q247699" i="2"/>
  <c r="Q247700" i="2"/>
  <c r="Q247701" i="2"/>
  <c r="Q247702" i="2"/>
  <c r="Q247703" i="2"/>
  <c r="Q247704" i="2"/>
  <c r="Q247705" i="2"/>
  <c r="Q247706" i="2"/>
  <c r="Q247707" i="2"/>
  <c r="Q247708" i="2"/>
  <c r="Q247709" i="2"/>
  <c r="Q247710" i="2"/>
  <c r="Q247711" i="2"/>
  <c r="Q247712" i="2"/>
  <c r="Q247713" i="2"/>
  <c r="Q247714" i="2"/>
  <c r="Q247715" i="2"/>
  <c r="Q247716" i="2"/>
  <c r="Q247717" i="2"/>
  <c r="Q247718" i="2"/>
  <c r="Q247719" i="2"/>
  <c r="Q247720" i="2"/>
  <c r="Q247721" i="2"/>
  <c r="Q247722" i="2"/>
  <c r="Q247723" i="2"/>
  <c r="Q247724" i="2"/>
  <c r="Q247725" i="2"/>
  <c r="Q247726" i="2"/>
  <c r="Q247727" i="2"/>
  <c r="Q247728" i="2"/>
  <c r="Q247729" i="2"/>
  <c r="Q247730" i="2"/>
  <c r="Q247731" i="2"/>
  <c r="Q247732" i="2"/>
  <c r="Q247733" i="2"/>
  <c r="Q247734" i="2"/>
  <c r="Q247735" i="2"/>
  <c r="Q247736" i="2"/>
  <c r="Q247737" i="2"/>
  <c r="Q247738" i="2"/>
  <c r="Q247739" i="2"/>
  <c r="Q247740" i="2"/>
  <c r="Q247741" i="2"/>
  <c r="Q247742" i="2"/>
  <c r="Q247743" i="2"/>
  <c r="Q247744" i="2"/>
  <c r="Q247745" i="2"/>
  <c r="Q247746" i="2"/>
  <c r="Q247747" i="2"/>
  <c r="Q247748" i="2"/>
  <c r="Q247749" i="2"/>
  <c r="Q247750" i="2"/>
  <c r="Q247751" i="2"/>
  <c r="Q247752" i="2"/>
  <c r="Q247753" i="2"/>
  <c r="Q247754" i="2"/>
  <c r="Q247755" i="2"/>
  <c r="Q247756" i="2"/>
  <c r="Q247757" i="2"/>
  <c r="Q247758" i="2"/>
  <c r="Q247759" i="2"/>
  <c r="Q247760" i="2"/>
  <c r="Q247761" i="2"/>
  <c r="Q247762" i="2"/>
  <c r="Q247763" i="2"/>
  <c r="Q247764" i="2"/>
  <c r="Q247765" i="2"/>
  <c r="Q247766" i="2"/>
  <c r="Q247767" i="2"/>
  <c r="Q247768" i="2"/>
  <c r="Q247769" i="2"/>
  <c r="Q247770" i="2"/>
  <c r="Q247771" i="2"/>
  <c r="Q247772" i="2"/>
  <c r="Q247773" i="2"/>
  <c r="Q247774" i="2"/>
  <c r="Q247775" i="2"/>
  <c r="Q247776" i="2"/>
  <c r="Q247777" i="2"/>
  <c r="Q247778" i="2"/>
  <c r="Q247779" i="2"/>
  <c r="Q247780" i="2"/>
  <c r="Q247781" i="2"/>
  <c r="Q247782" i="2"/>
  <c r="Q247783" i="2"/>
  <c r="Q247784" i="2"/>
  <c r="Q247785" i="2"/>
  <c r="Q247786" i="2"/>
  <c r="Q247787" i="2"/>
  <c r="Q247788" i="2"/>
  <c r="Q247789" i="2"/>
  <c r="Q247790" i="2"/>
  <c r="Q247791" i="2"/>
  <c r="Q247792" i="2"/>
  <c r="Q247793" i="2"/>
  <c r="Q247794" i="2"/>
  <c r="Q247795" i="2"/>
  <c r="Q247796" i="2"/>
  <c r="Q247797" i="2"/>
  <c r="Q247798" i="2"/>
  <c r="Q247799" i="2"/>
  <c r="Q247800" i="2"/>
  <c r="Q247801" i="2"/>
  <c r="Q247802" i="2"/>
  <c r="Q247803" i="2"/>
  <c r="Q247804" i="2"/>
  <c r="Q247805" i="2"/>
  <c r="Q247806" i="2"/>
  <c r="Q247807" i="2"/>
  <c r="Q247808" i="2"/>
  <c r="Q247809" i="2"/>
  <c r="Q247810" i="2"/>
  <c r="Q247811" i="2"/>
  <c r="Q247812" i="2"/>
  <c r="Q247813" i="2"/>
  <c r="Q247814" i="2"/>
  <c r="Q247815" i="2"/>
  <c r="Q247816" i="2"/>
  <c r="Q247817" i="2"/>
  <c r="Q247818" i="2"/>
  <c r="Q247819" i="2"/>
  <c r="Q247820" i="2"/>
  <c r="Q247821" i="2"/>
  <c r="Q247822" i="2"/>
  <c r="Q247823" i="2"/>
  <c r="Q247824" i="2"/>
  <c r="Q247825" i="2"/>
  <c r="Q247826" i="2"/>
  <c r="Q247827" i="2"/>
  <c r="Q247828" i="2"/>
  <c r="Q247829" i="2"/>
  <c r="Q247830" i="2"/>
  <c r="Q247831" i="2"/>
  <c r="Q247832" i="2"/>
  <c r="Q247833" i="2"/>
  <c r="Q247834" i="2"/>
  <c r="Q247835" i="2"/>
  <c r="Q247836" i="2"/>
  <c r="Q247837" i="2"/>
  <c r="Q247838" i="2"/>
  <c r="Q247839" i="2"/>
  <c r="Q247840" i="2"/>
  <c r="Q247841" i="2"/>
  <c r="Q247842" i="2"/>
  <c r="Q247843" i="2"/>
  <c r="Q247844" i="2"/>
  <c r="Q247845" i="2"/>
  <c r="Q247846" i="2"/>
  <c r="Q247847" i="2"/>
  <c r="Q247848" i="2"/>
  <c r="Q247849" i="2"/>
  <c r="Q247850" i="2"/>
  <c r="Q247851" i="2"/>
  <c r="Q247852" i="2"/>
  <c r="Q247853" i="2"/>
  <c r="Q247854" i="2"/>
  <c r="Q247855" i="2"/>
  <c r="Q247856" i="2"/>
  <c r="Q247857" i="2"/>
  <c r="Q247858" i="2"/>
  <c r="Q247859" i="2"/>
  <c r="Q247860" i="2"/>
  <c r="Q247861" i="2"/>
  <c r="Q247862" i="2"/>
  <c r="Q247863" i="2"/>
  <c r="Q247864" i="2"/>
  <c r="Q247865" i="2"/>
  <c r="Q247866" i="2"/>
  <c r="Q247867" i="2"/>
  <c r="Q247868" i="2"/>
  <c r="Q247869" i="2"/>
  <c r="Q247870" i="2"/>
  <c r="Q247871" i="2"/>
  <c r="Q247872" i="2"/>
  <c r="Q247873" i="2"/>
  <c r="Q247874" i="2"/>
  <c r="Q247875" i="2"/>
  <c r="Q247876" i="2"/>
  <c r="Q247877" i="2"/>
  <c r="Q247878" i="2"/>
  <c r="Q247879" i="2"/>
  <c r="Q247880" i="2"/>
  <c r="Q247881" i="2"/>
  <c r="Q247882" i="2"/>
  <c r="Q247883" i="2"/>
  <c r="Q247884" i="2"/>
  <c r="Q247885" i="2"/>
  <c r="Q247886" i="2"/>
  <c r="Q247887" i="2"/>
  <c r="Q247888" i="2"/>
  <c r="Q247889" i="2"/>
  <c r="Q247890" i="2"/>
  <c r="Q247891" i="2"/>
  <c r="Q247892" i="2"/>
  <c r="Q247893" i="2"/>
  <c r="Q247894" i="2"/>
  <c r="Q247895" i="2"/>
  <c r="Q247896" i="2"/>
  <c r="Q247897" i="2"/>
  <c r="Q247898" i="2"/>
  <c r="Q247899" i="2"/>
  <c r="Q247900" i="2"/>
  <c r="Q247901" i="2"/>
  <c r="Q247902" i="2"/>
  <c r="Q247903" i="2"/>
  <c r="Q247904" i="2"/>
  <c r="Q247905" i="2"/>
  <c r="Q247906" i="2"/>
  <c r="Q247907" i="2"/>
  <c r="Q247908" i="2"/>
  <c r="Q247909" i="2"/>
  <c r="Q247910" i="2"/>
  <c r="Q247911" i="2"/>
  <c r="Q247912" i="2"/>
  <c r="Q247913" i="2"/>
  <c r="Q247914" i="2"/>
  <c r="Q247915" i="2"/>
  <c r="Q247916" i="2"/>
  <c r="Q247917" i="2"/>
  <c r="Q247918" i="2"/>
  <c r="Q247919" i="2"/>
  <c r="Q247920" i="2"/>
  <c r="Q247921" i="2"/>
  <c r="Q247922" i="2"/>
  <c r="Q247923" i="2"/>
  <c r="Q247924" i="2"/>
  <c r="Q247925" i="2"/>
  <c r="Q247926" i="2"/>
  <c r="Q247927" i="2"/>
  <c r="Q247928" i="2"/>
  <c r="Q247929" i="2"/>
  <c r="Q247930" i="2"/>
  <c r="Q247931" i="2"/>
  <c r="Q247932" i="2"/>
  <c r="Q247933" i="2"/>
  <c r="Q247934" i="2"/>
  <c r="Q247935" i="2"/>
  <c r="Q247936" i="2"/>
  <c r="Q247937" i="2"/>
  <c r="Q247938" i="2"/>
  <c r="Q247939" i="2"/>
  <c r="Q247940" i="2"/>
  <c r="Q247941" i="2"/>
  <c r="Q247942" i="2"/>
  <c r="Q247943" i="2"/>
  <c r="Q247944" i="2"/>
  <c r="Q247945" i="2"/>
  <c r="Q247946" i="2"/>
  <c r="Q247947" i="2"/>
  <c r="Q247948" i="2"/>
  <c r="Q247949" i="2"/>
  <c r="Q247950" i="2"/>
  <c r="Q247951" i="2"/>
  <c r="Q247952" i="2"/>
  <c r="Q247953" i="2"/>
  <c r="Q247954" i="2"/>
  <c r="Q247955" i="2"/>
  <c r="Q247956" i="2"/>
  <c r="Q247957" i="2"/>
  <c r="Q247958" i="2"/>
  <c r="Q247959" i="2"/>
  <c r="Q247960" i="2"/>
  <c r="Q247961" i="2"/>
  <c r="Q247962" i="2"/>
  <c r="Q247963" i="2"/>
  <c r="Q247964" i="2"/>
  <c r="Q247965" i="2"/>
  <c r="Q247966" i="2"/>
  <c r="Q247967" i="2"/>
  <c r="Q247968" i="2"/>
  <c r="Q247969" i="2"/>
  <c r="Q247970" i="2"/>
  <c r="Q247971" i="2"/>
  <c r="Q247972" i="2"/>
  <c r="Q247973" i="2"/>
  <c r="Q247974" i="2"/>
  <c r="Q247975" i="2"/>
  <c r="Q247976" i="2"/>
  <c r="Q247977" i="2"/>
  <c r="Q247978" i="2"/>
  <c r="Q247979" i="2"/>
  <c r="Q247980" i="2"/>
  <c r="Q247981" i="2"/>
  <c r="Q247982" i="2"/>
  <c r="Q247983" i="2"/>
  <c r="Q247984" i="2"/>
  <c r="Q247985" i="2"/>
  <c r="Q247986" i="2"/>
  <c r="Q247987" i="2"/>
  <c r="Q247988" i="2"/>
  <c r="Q247989" i="2"/>
  <c r="Q247990" i="2"/>
  <c r="Q247991" i="2"/>
  <c r="Q247992" i="2"/>
  <c r="Q247993" i="2"/>
  <c r="Q247994" i="2"/>
  <c r="Q247995" i="2"/>
  <c r="Q247996" i="2"/>
  <c r="Q247997" i="2"/>
  <c r="Q247998" i="2"/>
  <c r="Q247999" i="2"/>
  <c r="Q248000" i="2"/>
  <c r="Q248001" i="2"/>
  <c r="Q248002" i="2"/>
  <c r="Q248003" i="2"/>
  <c r="Q248004" i="2"/>
  <c r="Q248005" i="2"/>
  <c r="Q248006" i="2"/>
  <c r="Q248007" i="2"/>
  <c r="Q248008" i="2"/>
  <c r="Q248009" i="2"/>
  <c r="Q248010" i="2"/>
  <c r="Q248011" i="2"/>
  <c r="Q248012" i="2"/>
  <c r="Q248013" i="2"/>
  <c r="Q248014" i="2"/>
  <c r="Q248015" i="2"/>
  <c r="Q248016" i="2"/>
  <c r="Q248017" i="2"/>
  <c r="Q248018" i="2"/>
  <c r="Q248019" i="2"/>
  <c r="Q248020" i="2"/>
  <c r="Q248021" i="2"/>
  <c r="Q248022" i="2"/>
  <c r="Q248023" i="2"/>
  <c r="Q248024" i="2"/>
  <c r="Q248025" i="2"/>
  <c r="Q248026" i="2"/>
  <c r="Q248027" i="2"/>
  <c r="Q248028" i="2"/>
  <c r="Q248029" i="2"/>
  <c r="Q248030" i="2"/>
  <c r="Q248031" i="2"/>
  <c r="Q248032" i="2"/>
  <c r="Q248033" i="2"/>
  <c r="Q248034" i="2"/>
  <c r="Q248035" i="2"/>
  <c r="Q248036" i="2"/>
  <c r="Q248037" i="2"/>
  <c r="Q248038" i="2"/>
  <c r="Q248039" i="2"/>
  <c r="Q248040" i="2"/>
  <c r="Q248041" i="2"/>
  <c r="Q248042" i="2"/>
  <c r="Q248043" i="2"/>
  <c r="Q248044" i="2"/>
  <c r="Q248045" i="2"/>
  <c r="Q248046" i="2"/>
  <c r="Q248047" i="2"/>
  <c r="Q248048" i="2"/>
  <c r="Q248049" i="2"/>
  <c r="Q248050" i="2"/>
  <c r="Q248051" i="2"/>
  <c r="Q248052" i="2"/>
  <c r="Q248053" i="2"/>
  <c r="Q248054" i="2"/>
  <c r="Q248055" i="2"/>
  <c r="Q248056" i="2"/>
  <c r="Q248057" i="2"/>
  <c r="Q248058" i="2"/>
  <c r="Q248059" i="2"/>
  <c r="Q248060" i="2"/>
  <c r="Q248061" i="2"/>
  <c r="Q248062" i="2"/>
  <c r="Q248063" i="2"/>
  <c r="Q248064" i="2"/>
  <c r="Q248065" i="2"/>
  <c r="Q248066" i="2"/>
  <c r="Q248067" i="2"/>
  <c r="Q248068" i="2"/>
  <c r="Q248069" i="2"/>
  <c r="Q248070" i="2"/>
  <c r="Q248071" i="2"/>
  <c r="Q248072" i="2"/>
  <c r="Q248073" i="2"/>
  <c r="Q248074" i="2"/>
  <c r="Q248075" i="2"/>
  <c r="Q248076" i="2"/>
  <c r="Q248077" i="2"/>
  <c r="Q248078" i="2"/>
  <c r="Q248079" i="2"/>
  <c r="Q248080" i="2"/>
  <c r="Q248081" i="2"/>
  <c r="Q248082" i="2"/>
  <c r="Q248083" i="2"/>
  <c r="Q248084" i="2"/>
  <c r="Q248085" i="2"/>
  <c r="Q248086" i="2"/>
  <c r="Q248087" i="2"/>
  <c r="Q248088" i="2"/>
  <c r="Q248089" i="2"/>
  <c r="Q248090" i="2"/>
  <c r="Q248091" i="2"/>
  <c r="Q248092" i="2"/>
  <c r="Q248093" i="2"/>
  <c r="Q248094" i="2"/>
  <c r="Q248095" i="2"/>
  <c r="Q248096" i="2"/>
  <c r="Q248097" i="2"/>
  <c r="Q248098" i="2"/>
  <c r="Q248099" i="2"/>
  <c r="Q248100" i="2"/>
  <c r="Q248101" i="2"/>
  <c r="Q248102" i="2"/>
  <c r="Q248103" i="2"/>
  <c r="Q248104" i="2"/>
  <c r="Q248105" i="2"/>
  <c r="Q248106" i="2"/>
  <c r="Q248107" i="2"/>
  <c r="Q248108" i="2"/>
  <c r="Q248109" i="2"/>
  <c r="Q248110" i="2"/>
  <c r="Q248111" i="2"/>
  <c r="Q248112" i="2"/>
  <c r="Q248113" i="2"/>
  <c r="Q248114" i="2"/>
  <c r="Q248115" i="2"/>
  <c r="Q248116" i="2"/>
  <c r="Q248117" i="2"/>
  <c r="Q248118" i="2"/>
  <c r="Q248119" i="2"/>
  <c r="Q248120" i="2"/>
  <c r="Q248121" i="2"/>
  <c r="Q248122" i="2"/>
  <c r="Q248123" i="2"/>
  <c r="Q248124" i="2"/>
  <c r="Q248125" i="2"/>
  <c r="Q248126" i="2"/>
  <c r="Q248127" i="2"/>
  <c r="Q248128" i="2"/>
  <c r="Q248129" i="2"/>
  <c r="Q248130" i="2"/>
  <c r="Q248131" i="2"/>
  <c r="Q248132" i="2"/>
  <c r="Q248133" i="2"/>
  <c r="Q248134" i="2"/>
  <c r="Q248135" i="2"/>
  <c r="Q248136" i="2"/>
  <c r="Q248137" i="2"/>
  <c r="Q248138" i="2"/>
  <c r="Q248139" i="2"/>
  <c r="Q248140" i="2"/>
  <c r="Q248141" i="2"/>
  <c r="Q248142" i="2"/>
  <c r="Q248143" i="2"/>
  <c r="Q248144" i="2"/>
  <c r="Q248145" i="2"/>
  <c r="Q248146" i="2"/>
  <c r="Q248147" i="2"/>
  <c r="Q248148" i="2"/>
  <c r="Q248149" i="2"/>
  <c r="Q248150" i="2"/>
  <c r="Q248151" i="2"/>
  <c r="Q248152" i="2"/>
  <c r="Q248153" i="2"/>
  <c r="Q248154" i="2"/>
  <c r="Q248155" i="2"/>
  <c r="Q248156" i="2"/>
  <c r="Q248157" i="2"/>
  <c r="Q248158" i="2"/>
  <c r="Q248159" i="2"/>
  <c r="Q248160" i="2"/>
  <c r="Q248161" i="2"/>
  <c r="Q248162" i="2"/>
  <c r="Q248163" i="2"/>
  <c r="Q248164" i="2"/>
  <c r="Q248165" i="2"/>
  <c r="Q248166" i="2"/>
  <c r="Q248167" i="2"/>
  <c r="Q248168" i="2"/>
  <c r="Q248169" i="2"/>
  <c r="Q248170" i="2"/>
  <c r="Q248171" i="2"/>
  <c r="Q248172" i="2"/>
  <c r="Q248173" i="2"/>
  <c r="Q248174" i="2"/>
  <c r="Q248175" i="2"/>
  <c r="Q248176" i="2"/>
  <c r="Q248177" i="2"/>
  <c r="Q248178" i="2"/>
  <c r="Q248179" i="2"/>
  <c r="Q248180" i="2"/>
  <c r="Q248181" i="2"/>
  <c r="Q248182" i="2"/>
  <c r="Q248183" i="2"/>
  <c r="Q248184" i="2"/>
  <c r="Q248185" i="2"/>
  <c r="Q248186" i="2"/>
  <c r="Q248187" i="2"/>
  <c r="Q248188" i="2"/>
  <c r="Q248189" i="2"/>
  <c r="Q248190" i="2"/>
  <c r="Q248191" i="2"/>
  <c r="Q248192" i="2"/>
  <c r="Q248193" i="2"/>
  <c r="Q248194" i="2"/>
  <c r="Q248195" i="2"/>
  <c r="Q248196" i="2"/>
  <c r="Q248197" i="2"/>
  <c r="Q248198" i="2"/>
  <c r="Q248199" i="2"/>
  <c r="Q248200" i="2"/>
  <c r="Q248201" i="2"/>
  <c r="Q248202" i="2"/>
  <c r="Q248203" i="2"/>
  <c r="Q248204" i="2"/>
  <c r="Q248205" i="2"/>
  <c r="Q248206" i="2"/>
  <c r="Q248207" i="2"/>
  <c r="Q248208" i="2"/>
  <c r="Q248209" i="2"/>
  <c r="Q248210" i="2"/>
  <c r="Q248211" i="2"/>
  <c r="Q248212" i="2"/>
  <c r="Q248213" i="2"/>
  <c r="Q248214" i="2"/>
  <c r="Q248215" i="2"/>
  <c r="Q248216" i="2"/>
  <c r="Q248217" i="2"/>
  <c r="Q248218" i="2"/>
  <c r="Q248219" i="2"/>
  <c r="Q248220" i="2"/>
  <c r="Q248221" i="2"/>
  <c r="Q248222" i="2"/>
  <c r="Q248223" i="2"/>
  <c r="Q248224" i="2"/>
  <c r="Q248225" i="2"/>
  <c r="Q248226" i="2"/>
  <c r="Q248227" i="2"/>
  <c r="Q248228" i="2"/>
  <c r="Q248229" i="2"/>
  <c r="Q248230" i="2"/>
  <c r="Q248231" i="2"/>
  <c r="Q248232" i="2"/>
  <c r="Q248233" i="2"/>
  <c r="Q248234" i="2"/>
  <c r="Q248235" i="2"/>
  <c r="Q248236" i="2"/>
  <c r="Q248237" i="2"/>
  <c r="Q248238" i="2"/>
  <c r="Q248239" i="2"/>
  <c r="Q248240" i="2"/>
  <c r="Q248241" i="2"/>
  <c r="Q248242" i="2"/>
  <c r="Q248243" i="2"/>
  <c r="Q248244" i="2"/>
  <c r="Q248245" i="2"/>
  <c r="Q248246" i="2"/>
  <c r="Q248247" i="2"/>
  <c r="Q248248" i="2"/>
  <c r="Q248249" i="2"/>
  <c r="Q248250" i="2"/>
  <c r="Q248251" i="2"/>
  <c r="Q248252" i="2"/>
  <c r="Q248253" i="2"/>
  <c r="Q248254" i="2"/>
  <c r="Q248255" i="2"/>
  <c r="Q248256" i="2"/>
  <c r="Q248257" i="2"/>
  <c r="Q248258" i="2"/>
  <c r="Q248259" i="2"/>
  <c r="Q248260" i="2"/>
  <c r="Q248261" i="2"/>
  <c r="Q248262" i="2"/>
  <c r="Q248263" i="2"/>
  <c r="Q248264" i="2"/>
  <c r="Q248265" i="2"/>
  <c r="Q248266" i="2"/>
  <c r="Q248267" i="2"/>
  <c r="Q248268" i="2"/>
  <c r="Q248269" i="2"/>
  <c r="Q248270" i="2"/>
  <c r="Q248271" i="2"/>
  <c r="Q248272" i="2"/>
  <c r="Q248273" i="2"/>
  <c r="Q248274" i="2"/>
  <c r="Q248275" i="2"/>
  <c r="Q248276" i="2"/>
  <c r="Q248277" i="2"/>
  <c r="Q248278" i="2"/>
  <c r="Q248279" i="2"/>
  <c r="Q248280" i="2"/>
  <c r="Q248281" i="2"/>
  <c r="Q248282" i="2"/>
  <c r="Q248283" i="2"/>
  <c r="Q248284" i="2"/>
  <c r="Q248285" i="2"/>
  <c r="Q248286" i="2"/>
  <c r="Q248287" i="2"/>
  <c r="Q248288" i="2"/>
  <c r="Q248289" i="2"/>
  <c r="Q248290" i="2"/>
  <c r="Q248291" i="2"/>
  <c r="Q248292" i="2"/>
  <c r="Q248293" i="2"/>
  <c r="Q248294" i="2"/>
  <c r="Q248295" i="2"/>
  <c r="Q248296" i="2"/>
  <c r="Q248297" i="2"/>
  <c r="Q248298" i="2"/>
  <c r="Q248299" i="2"/>
  <c r="Q248300" i="2"/>
  <c r="Q248301" i="2"/>
  <c r="Q248302" i="2"/>
  <c r="Q248303" i="2"/>
  <c r="Q248304" i="2"/>
  <c r="Q248305" i="2"/>
  <c r="Q248306" i="2"/>
  <c r="Q248307" i="2"/>
  <c r="Q248308" i="2"/>
  <c r="Q248309" i="2"/>
  <c r="Q248310" i="2"/>
  <c r="Q248311" i="2"/>
  <c r="Q248312" i="2"/>
  <c r="Q248313" i="2"/>
  <c r="Q248314" i="2"/>
  <c r="Q248315" i="2"/>
  <c r="Q248316" i="2"/>
  <c r="Q248317" i="2"/>
  <c r="Q248318" i="2"/>
  <c r="Q248319" i="2"/>
  <c r="Q248320" i="2"/>
  <c r="Q248321" i="2"/>
  <c r="Q248322" i="2"/>
  <c r="Q248323" i="2"/>
  <c r="Q248324" i="2"/>
  <c r="Q248325" i="2"/>
  <c r="Q248326" i="2"/>
  <c r="Q248327" i="2"/>
  <c r="Q248328" i="2"/>
  <c r="Q248329" i="2"/>
  <c r="Q248330" i="2"/>
  <c r="Q248331" i="2"/>
  <c r="Q248332" i="2"/>
  <c r="Q248333" i="2"/>
  <c r="Q248334" i="2"/>
  <c r="Q248335" i="2"/>
  <c r="Q248336" i="2"/>
  <c r="Q248337" i="2"/>
  <c r="Q248338" i="2"/>
  <c r="Q248339" i="2"/>
  <c r="Q248340" i="2"/>
  <c r="Q248341" i="2"/>
  <c r="Q248342" i="2"/>
  <c r="Q248343" i="2"/>
  <c r="Q248344" i="2"/>
  <c r="Q248345" i="2"/>
  <c r="Q248346" i="2"/>
  <c r="Q248347" i="2"/>
  <c r="Q248348" i="2"/>
  <c r="Q248349" i="2"/>
  <c r="Q248350" i="2"/>
  <c r="Q248351" i="2"/>
  <c r="Q248352" i="2"/>
  <c r="Q248353" i="2"/>
  <c r="Q248354" i="2"/>
  <c r="Q248355" i="2"/>
  <c r="Q248356" i="2"/>
  <c r="Q248357" i="2"/>
  <c r="Q248358" i="2"/>
  <c r="Q248359" i="2"/>
  <c r="Q248360" i="2"/>
  <c r="Q248361" i="2"/>
  <c r="Q248362" i="2"/>
  <c r="Q248363" i="2"/>
  <c r="Q248364" i="2"/>
  <c r="Q248365" i="2"/>
  <c r="Q248366" i="2"/>
  <c r="Q248367" i="2"/>
  <c r="Q248368" i="2"/>
  <c r="Q248369" i="2"/>
  <c r="Q248370" i="2"/>
  <c r="Q248371" i="2"/>
  <c r="Q248372" i="2"/>
  <c r="Q248373" i="2"/>
  <c r="Q248374" i="2"/>
  <c r="Q248375" i="2"/>
  <c r="Q248376" i="2"/>
  <c r="Q248377" i="2"/>
  <c r="Q248378" i="2"/>
  <c r="Q248379" i="2"/>
  <c r="Q248380" i="2"/>
  <c r="Q248381" i="2"/>
  <c r="Q248382" i="2"/>
  <c r="Q248383" i="2"/>
  <c r="Q248384" i="2"/>
  <c r="Q248385" i="2"/>
  <c r="Q248386" i="2"/>
  <c r="Q248387" i="2"/>
  <c r="Q248388" i="2"/>
  <c r="Q248389" i="2"/>
  <c r="Q248390" i="2"/>
  <c r="Q248391" i="2"/>
  <c r="Q248392" i="2"/>
  <c r="Q248393" i="2"/>
  <c r="Q248394" i="2"/>
  <c r="Q248395" i="2"/>
  <c r="Q248396" i="2"/>
  <c r="Q248397" i="2"/>
  <c r="Q248398" i="2"/>
  <c r="Q248399" i="2"/>
  <c r="Q248400" i="2"/>
  <c r="Q248401" i="2"/>
  <c r="Q248402" i="2"/>
  <c r="Q248403" i="2"/>
  <c r="Q248404" i="2"/>
  <c r="Q248405" i="2"/>
  <c r="Q248406" i="2"/>
  <c r="Q248407" i="2"/>
  <c r="Q248408" i="2"/>
  <c r="Q248409" i="2"/>
  <c r="Q248410" i="2"/>
  <c r="Q248411" i="2"/>
  <c r="Q248412" i="2"/>
  <c r="Q248413" i="2"/>
  <c r="Q248414" i="2"/>
  <c r="Q248415" i="2"/>
  <c r="Q248416" i="2"/>
  <c r="Q248417" i="2"/>
  <c r="Q248418" i="2"/>
  <c r="Q248419" i="2"/>
  <c r="Q248420" i="2"/>
  <c r="Q248421" i="2"/>
  <c r="Q248422" i="2"/>
  <c r="Q248423" i="2"/>
  <c r="Q248424" i="2"/>
  <c r="Q248425" i="2"/>
  <c r="Q248426" i="2"/>
  <c r="Q248427" i="2"/>
  <c r="Q248428" i="2"/>
  <c r="Q248429" i="2"/>
  <c r="Q248430" i="2"/>
  <c r="Q248431" i="2"/>
  <c r="Q248432" i="2"/>
  <c r="Q248433" i="2"/>
  <c r="Q248434" i="2"/>
  <c r="Q248435" i="2"/>
  <c r="Q248436" i="2"/>
  <c r="Q248437" i="2"/>
  <c r="Q248438" i="2"/>
  <c r="Q248439" i="2"/>
  <c r="Q248440" i="2"/>
  <c r="Q248441" i="2"/>
  <c r="Q248442" i="2"/>
  <c r="Q248443" i="2"/>
  <c r="Q248444" i="2"/>
  <c r="Q248445" i="2"/>
  <c r="Q248446" i="2"/>
  <c r="Q248447" i="2"/>
  <c r="Q248448" i="2"/>
  <c r="Q248449" i="2"/>
  <c r="Q248450" i="2"/>
  <c r="Q248451" i="2"/>
  <c r="Q248452" i="2"/>
  <c r="Q248453" i="2"/>
  <c r="Q248454" i="2"/>
  <c r="Q248455" i="2"/>
  <c r="Q248456" i="2"/>
  <c r="Q248457" i="2"/>
  <c r="Q248458" i="2"/>
  <c r="Q248459" i="2"/>
  <c r="Q248460" i="2"/>
  <c r="Q248461" i="2"/>
  <c r="Q248462" i="2"/>
  <c r="Q248463" i="2"/>
  <c r="Q248464" i="2"/>
  <c r="Q248465" i="2"/>
  <c r="Q248466" i="2"/>
  <c r="Q248467" i="2"/>
  <c r="Q248468" i="2"/>
  <c r="Q248469" i="2"/>
  <c r="Q248470" i="2"/>
  <c r="Q248471" i="2"/>
  <c r="Q248472" i="2"/>
  <c r="Q248473" i="2"/>
  <c r="Q248474" i="2"/>
  <c r="Q248475" i="2"/>
  <c r="Q248476" i="2"/>
  <c r="Q248477" i="2"/>
  <c r="Q248478" i="2"/>
  <c r="Q248479" i="2"/>
  <c r="Q248480" i="2"/>
  <c r="Q248481" i="2"/>
  <c r="Q248482" i="2"/>
  <c r="Q248483" i="2"/>
  <c r="Q248484" i="2"/>
  <c r="Q248485" i="2"/>
  <c r="Q248486" i="2"/>
  <c r="Q248487" i="2"/>
  <c r="Q248488" i="2"/>
  <c r="Q248489" i="2"/>
  <c r="Q248490" i="2"/>
  <c r="Q248491" i="2"/>
  <c r="Q248492" i="2"/>
  <c r="Q248493" i="2"/>
  <c r="Q248494" i="2"/>
  <c r="Q248495" i="2"/>
  <c r="Q248496" i="2"/>
  <c r="Q248497" i="2"/>
  <c r="Q248498" i="2"/>
  <c r="Q248499" i="2"/>
  <c r="Q248500" i="2"/>
  <c r="Q248501" i="2"/>
  <c r="Q248502" i="2"/>
  <c r="Q248503" i="2"/>
  <c r="Q248504" i="2"/>
  <c r="Q248505" i="2"/>
  <c r="Q248506" i="2"/>
  <c r="Q248507" i="2"/>
  <c r="Q248508" i="2"/>
  <c r="Q248509" i="2"/>
  <c r="Q248510" i="2"/>
  <c r="Q248511" i="2"/>
  <c r="Q248512" i="2"/>
  <c r="Q248513" i="2"/>
  <c r="Q248514" i="2"/>
  <c r="Q248515" i="2"/>
  <c r="Q248516" i="2"/>
  <c r="Q248517" i="2"/>
  <c r="Q248518" i="2"/>
  <c r="Q248519" i="2"/>
  <c r="Q248520" i="2"/>
  <c r="Q248521" i="2"/>
  <c r="Q248522" i="2"/>
  <c r="Q248523" i="2"/>
  <c r="Q248524" i="2"/>
  <c r="Q248525" i="2"/>
  <c r="Q248526" i="2"/>
  <c r="Q248527" i="2"/>
  <c r="Q248528" i="2"/>
  <c r="Q248529" i="2"/>
  <c r="Q248530" i="2"/>
  <c r="Q248531" i="2"/>
  <c r="Q248532" i="2"/>
  <c r="Q248533" i="2"/>
  <c r="Q248534" i="2"/>
  <c r="Q248535" i="2"/>
  <c r="Q248536" i="2"/>
  <c r="Q248537" i="2"/>
  <c r="Q248538" i="2"/>
  <c r="Q248539" i="2"/>
  <c r="Q248540" i="2"/>
  <c r="Q248541" i="2"/>
  <c r="Q248542" i="2"/>
  <c r="Q248543" i="2"/>
  <c r="Q248544" i="2"/>
  <c r="Q248545" i="2"/>
  <c r="Q248546" i="2"/>
  <c r="Q248547" i="2"/>
  <c r="Q248548" i="2"/>
  <c r="Q248549" i="2"/>
  <c r="Q248550" i="2"/>
  <c r="Q248551" i="2"/>
  <c r="Q248552" i="2"/>
  <c r="Q248553" i="2"/>
  <c r="Q248554" i="2"/>
  <c r="Q248555" i="2"/>
  <c r="Q248556" i="2"/>
  <c r="Q248557" i="2"/>
  <c r="Q248558" i="2"/>
  <c r="Q248559" i="2"/>
  <c r="Q248560" i="2"/>
  <c r="Q248561" i="2"/>
  <c r="Q248562" i="2"/>
  <c r="Q248563" i="2"/>
  <c r="Q248564" i="2"/>
  <c r="Q248565" i="2"/>
  <c r="Q248566" i="2"/>
  <c r="Q248567" i="2"/>
  <c r="Q248568" i="2"/>
  <c r="Q248569" i="2"/>
  <c r="Q248570" i="2"/>
  <c r="Q248571" i="2"/>
  <c r="Q248572" i="2"/>
  <c r="Q248573" i="2"/>
  <c r="Q248574" i="2"/>
  <c r="Q248575" i="2"/>
  <c r="Q248576" i="2"/>
  <c r="Q248577" i="2"/>
  <c r="Q248578" i="2"/>
  <c r="Q248579" i="2"/>
  <c r="Q248580" i="2"/>
  <c r="Q248581" i="2"/>
  <c r="Q248582" i="2"/>
  <c r="Q248583" i="2"/>
  <c r="Q248584" i="2"/>
  <c r="Q248585" i="2"/>
  <c r="Q248586" i="2"/>
  <c r="Q248587" i="2"/>
  <c r="Q248588" i="2"/>
  <c r="Q248589" i="2"/>
  <c r="Q248590" i="2"/>
  <c r="Q248591" i="2"/>
  <c r="Q248592" i="2"/>
  <c r="Q248593" i="2"/>
  <c r="Q248594" i="2"/>
  <c r="Q248595" i="2"/>
  <c r="Q248596" i="2"/>
  <c r="Q248597" i="2"/>
  <c r="Q248598" i="2"/>
  <c r="Q248599" i="2"/>
  <c r="Q248600" i="2"/>
  <c r="Q248601" i="2"/>
  <c r="Q248602" i="2"/>
  <c r="Q248603" i="2"/>
  <c r="Q248604" i="2"/>
  <c r="Q248605" i="2"/>
  <c r="Q248606" i="2"/>
  <c r="Q248607" i="2"/>
  <c r="Q248608" i="2"/>
  <c r="Q248609" i="2"/>
  <c r="Q248610" i="2"/>
  <c r="Q248611" i="2"/>
  <c r="Q248612" i="2"/>
  <c r="Q248613" i="2"/>
  <c r="Q248614" i="2"/>
  <c r="Q248615" i="2"/>
  <c r="Q248616" i="2"/>
  <c r="Q248617" i="2"/>
  <c r="Q248618" i="2"/>
  <c r="Q248619" i="2"/>
  <c r="Q248620" i="2"/>
  <c r="Q248621" i="2"/>
  <c r="Q248622" i="2"/>
  <c r="Q248623" i="2"/>
  <c r="Q248624" i="2"/>
  <c r="Q248625" i="2"/>
  <c r="Q248626" i="2"/>
  <c r="Q248627" i="2"/>
  <c r="Q248628" i="2"/>
  <c r="Q248629" i="2"/>
  <c r="Q248630" i="2"/>
  <c r="Q248631" i="2"/>
  <c r="Q248632" i="2"/>
  <c r="Q248633" i="2"/>
  <c r="Q248634" i="2"/>
  <c r="Q248635" i="2"/>
  <c r="Q248636" i="2"/>
  <c r="Q248637" i="2"/>
  <c r="Q248638" i="2"/>
  <c r="Q248639" i="2"/>
  <c r="Q248640" i="2"/>
  <c r="Q248641" i="2"/>
  <c r="Q248642" i="2"/>
  <c r="Q248643" i="2"/>
  <c r="Q248644" i="2"/>
  <c r="Q248645" i="2"/>
  <c r="Q248646" i="2"/>
  <c r="Q248647" i="2"/>
  <c r="Q248648" i="2"/>
  <c r="Q248649" i="2"/>
  <c r="Q248650" i="2"/>
  <c r="Q248651" i="2"/>
  <c r="Q248652" i="2"/>
  <c r="Q248653" i="2"/>
  <c r="Q248654" i="2"/>
  <c r="Q248655" i="2"/>
  <c r="Q248656" i="2"/>
  <c r="Q248657" i="2"/>
  <c r="Q248658" i="2"/>
  <c r="Q248659" i="2"/>
  <c r="Q248660" i="2"/>
  <c r="Q248661" i="2"/>
  <c r="Q248662" i="2"/>
  <c r="Q248663" i="2"/>
  <c r="Q248664" i="2"/>
  <c r="Q248665" i="2"/>
  <c r="Q248666" i="2"/>
  <c r="Q248667" i="2"/>
  <c r="Q248668" i="2"/>
  <c r="Q248669" i="2"/>
  <c r="Q248670" i="2"/>
  <c r="Q248671" i="2"/>
  <c r="Q248672" i="2"/>
  <c r="Q248673" i="2"/>
  <c r="Q248674" i="2"/>
  <c r="Q248675" i="2"/>
  <c r="Q248676" i="2"/>
  <c r="Q248677" i="2"/>
  <c r="Q248678" i="2"/>
  <c r="Q248679" i="2"/>
  <c r="Q248680" i="2"/>
  <c r="Q248681" i="2"/>
  <c r="Q248682" i="2"/>
  <c r="Q248683" i="2"/>
  <c r="Q248684" i="2"/>
  <c r="Q248685" i="2"/>
  <c r="Q248686" i="2"/>
  <c r="Q248687" i="2"/>
  <c r="Q248688" i="2"/>
  <c r="Q248689" i="2"/>
  <c r="Q248690" i="2"/>
  <c r="Q248691" i="2"/>
  <c r="Q248692" i="2"/>
  <c r="Q248693" i="2"/>
  <c r="Q248694" i="2"/>
  <c r="Q248695" i="2"/>
  <c r="Q248696" i="2"/>
  <c r="Q248697" i="2"/>
  <c r="Q248698" i="2"/>
  <c r="Q248699" i="2"/>
  <c r="Q248700" i="2"/>
  <c r="Q248701" i="2"/>
  <c r="Q248702" i="2"/>
  <c r="Q248703" i="2"/>
  <c r="Q248704" i="2"/>
  <c r="Q248705" i="2"/>
  <c r="Q248706" i="2"/>
  <c r="Q248707" i="2"/>
  <c r="Q248708" i="2"/>
  <c r="Q248709" i="2"/>
  <c r="Q248710" i="2"/>
  <c r="Q248711" i="2"/>
  <c r="Q248712" i="2"/>
  <c r="Q248713" i="2"/>
  <c r="Q248714" i="2"/>
  <c r="Q248715" i="2"/>
  <c r="Q248716" i="2"/>
  <c r="Q248717" i="2"/>
  <c r="Q248718" i="2"/>
  <c r="Q248719" i="2"/>
  <c r="Q248720" i="2"/>
  <c r="Q248721" i="2"/>
  <c r="Q248722" i="2"/>
  <c r="Q248723" i="2"/>
  <c r="Q248724" i="2"/>
  <c r="Q248725" i="2"/>
  <c r="Q248726" i="2"/>
  <c r="Q248727" i="2"/>
  <c r="Q248728" i="2"/>
  <c r="Q248729" i="2"/>
  <c r="Q248730" i="2"/>
  <c r="Q248731" i="2"/>
  <c r="Q248732" i="2"/>
  <c r="Q248733" i="2"/>
  <c r="Q248734" i="2"/>
  <c r="Q248735" i="2"/>
  <c r="Q248736" i="2"/>
  <c r="Q248737" i="2"/>
  <c r="Q248738" i="2"/>
  <c r="Q248739" i="2"/>
  <c r="Q248740" i="2"/>
  <c r="Q248741" i="2"/>
  <c r="Q248742" i="2"/>
  <c r="Q248743" i="2"/>
  <c r="Q248744" i="2"/>
  <c r="Q248745" i="2"/>
  <c r="Q248746" i="2"/>
  <c r="Q248747" i="2"/>
  <c r="Q248748" i="2"/>
  <c r="Q248749" i="2"/>
  <c r="Q248750" i="2"/>
  <c r="Q248751" i="2"/>
  <c r="Q248752" i="2"/>
  <c r="Q248753" i="2"/>
  <c r="Q248754" i="2"/>
  <c r="Q248755" i="2"/>
  <c r="Q248756" i="2"/>
  <c r="Q248757" i="2"/>
  <c r="Q248758" i="2"/>
  <c r="Q248759" i="2"/>
  <c r="Q248760" i="2"/>
  <c r="Q248761" i="2"/>
  <c r="Q248762" i="2"/>
  <c r="Q248763" i="2"/>
  <c r="Q248764" i="2"/>
  <c r="Q248765" i="2"/>
  <c r="Q248766" i="2"/>
  <c r="Q248767" i="2"/>
  <c r="Q248768" i="2"/>
  <c r="Q248769" i="2"/>
  <c r="Q248770" i="2"/>
  <c r="Q248771" i="2"/>
  <c r="Q248772" i="2"/>
  <c r="Q248773" i="2"/>
  <c r="Q248774" i="2"/>
  <c r="Q248775" i="2"/>
  <c r="Q248776" i="2"/>
  <c r="Q248777" i="2"/>
  <c r="Q248778" i="2"/>
  <c r="Q248779" i="2"/>
  <c r="Q248780" i="2"/>
  <c r="Q248781" i="2"/>
  <c r="Q248782" i="2"/>
  <c r="Q248783" i="2"/>
  <c r="Q248784" i="2"/>
  <c r="Q248785" i="2"/>
  <c r="Q248786" i="2"/>
  <c r="Q248787" i="2"/>
  <c r="Q248788" i="2"/>
  <c r="Q248789" i="2"/>
  <c r="Q248790" i="2"/>
  <c r="Q248791" i="2"/>
  <c r="Q248792" i="2"/>
  <c r="Q248793" i="2"/>
  <c r="Q248794" i="2"/>
  <c r="Q248795" i="2"/>
  <c r="Q248796" i="2"/>
  <c r="Q248797" i="2"/>
  <c r="Q248798" i="2"/>
  <c r="Q248799" i="2"/>
  <c r="Q248800" i="2"/>
  <c r="Q248801" i="2"/>
  <c r="Q248802" i="2"/>
  <c r="Q248803" i="2"/>
  <c r="Q248804" i="2"/>
  <c r="Q248805" i="2"/>
  <c r="Q248806" i="2"/>
  <c r="Q248807" i="2"/>
  <c r="Q248808" i="2"/>
  <c r="Q248809" i="2"/>
  <c r="Q248810" i="2"/>
  <c r="Q248811" i="2"/>
  <c r="Q248812" i="2"/>
  <c r="Q248813" i="2"/>
  <c r="Q248814" i="2"/>
  <c r="Q248815" i="2"/>
  <c r="Q248816" i="2"/>
  <c r="Q248817" i="2"/>
  <c r="Q248818" i="2"/>
  <c r="Q248819" i="2"/>
  <c r="Q248820" i="2"/>
  <c r="Q248821" i="2"/>
  <c r="Q248822" i="2"/>
  <c r="Q248823" i="2"/>
  <c r="Q248824" i="2"/>
  <c r="Q248825" i="2"/>
  <c r="Q248826" i="2"/>
  <c r="Q248827" i="2"/>
  <c r="Q248828" i="2"/>
  <c r="Q248829" i="2"/>
  <c r="Q248830" i="2"/>
  <c r="Q248831" i="2"/>
  <c r="Q248832" i="2"/>
  <c r="Q248833" i="2"/>
  <c r="Q248834" i="2"/>
  <c r="Q248835" i="2"/>
  <c r="Q248836" i="2"/>
  <c r="Q248837" i="2"/>
  <c r="Q248838" i="2"/>
  <c r="Q248839" i="2"/>
  <c r="Q248840" i="2"/>
  <c r="Q248841" i="2"/>
  <c r="Q248842" i="2"/>
  <c r="Q248843" i="2"/>
  <c r="Q248844" i="2"/>
  <c r="Q248845" i="2"/>
  <c r="Q248846" i="2"/>
  <c r="Q248847" i="2"/>
  <c r="Q248848" i="2"/>
  <c r="Q248849" i="2"/>
  <c r="Q248850" i="2"/>
  <c r="Q248851" i="2"/>
  <c r="Q248852" i="2"/>
  <c r="Q248853" i="2"/>
  <c r="Q248854" i="2"/>
  <c r="Q248855" i="2"/>
  <c r="Q248856" i="2"/>
  <c r="Q248857" i="2"/>
  <c r="Q248858" i="2"/>
  <c r="Q248859" i="2"/>
  <c r="Q248860" i="2"/>
  <c r="Q248861" i="2"/>
  <c r="Q248862" i="2"/>
  <c r="Q248863" i="2"/>
  <c r="Q248864" i="2"/>
  <c r="Q248865" i="2"/>
  <c r="Q248866" i="2"/>
  <c r="Q248867" i="2"/>
  <c r="Q248868" i="2"/>
  <c r="Q248869" i="2"/>
  <c r="Q248870" i="2"/>
  <c r="Q248871" i="2"/>
  <c r="Q248872" i="2"/>
  <c r="Q248873" i="2"/>
  <c r="Q248874" i="2"/>
  <c r="Q248875" i="2"/>
  <c r="Q248876" i="2"/>
  <c r="Q248877" i="2"/>
  <c r="Q248878" i="2"/>
  <c r="Q248879" i="2"/>
  <c r="Q248880" i="2"/>
  <c r="Q248881" i="2"/>
  <c r="Q248882" i="2"/>
  <c r="Q248883" i="2"/>
  <c r="Q248884" i="2"/>
  <c r="Q248885" i="2"/>
  <c r="Q248886" i="2"/>
  <c r="Q248887" i="2"/>
  <c r="Q248888" i="2"/>
  <c r="Q248889" i="2"/>
  <c r="Q248890" i="2"/>
  <c r="Q248891" i="2"/>
  <c r="Q248892" i="2"/>
  <c r="Q248893" i="2"/>
  <c r="Q248894" i="2"/>
  <c r="Q248895" i="2"/>
  <c r="Q248896" i="2"/>
  <c r="Q248897" i="2"/>
  <c r="Q248898" i="2"/>
  <c r="Q248899" i="2"/>
  <c r="Q248900" i="2"/>
  <c r="Q248901" i="2"/>
  <c r="Q248902" i="2"/>
  <c r="Q248903" i="2"/>
  <c r="Q248904" i="2"/>
  <c r="Q248905" i="2"/>
  <c r="Q248906" i="2"/>
  <c r="Q248907" i="2"/>
  <c r="Q248908" i="2"/>
  <c r="Q248909" i="2"/>
  <c r="Q248910" i="2"/>
  <c r="Q248911" i="2"/>
  <c r="Q248912" i="2"/>
  <c r="Q248913" i="2"/>
  <c r="Q248914" i="2"/>
  <c r="Q248915" i="2"/>
  <c r="Q248916" i="2"/>
  <c r="Q248917" i="2"/>
  <c r="Q248918" i="2"/>
  <c r="Q248919" i="2"/>
  <c r="Q248920" i="2"/>
  <c r="Q248921" i="2"/>
  <c r="Q248922" i="2"/>
  <c r="Q248923" i="2"/>
  <c r="Q248924" i="2"/>
  <c r="Q248925" i="2"/>
  <c r="Q248926" i="2"/>
  <c r="Q248927" i="2"/>
  <c r="Q248928" i="2"/>
  <c r="Q248929" i="2"/>
  <c r="Q248930" i="2"/>
  <c r="Q248931" i="2"/>
  <c r="Q248932" i="2"/>
  <c r="Q248933" i="2"/>
  <c r="Q248934" i="2"/>
  <c r="Q248935" i="2"/>
  <c r="Q248936" i="2"/>
  <c r="Q248937" i="2"/>
  <c r="Q248938" i="2"/>
  <c r="Q248939" i="2"/>
  <c r="Q248940" i="2"/>
  <c r="Q248941" i="2"/>
  <c r="Q248942" i="2"/>
  <c r="Q248943" i="2"/>
  <c r="Q248944" i="2"/>
  <c r="Q248945" i="2"/>
  <c r="Q248946" i="2"/>
  <c r="Q248947" i="2"/>
  <c r="Q248948" i="2"/>
  <c r="Q248949" i="2"/>
  <c r="Q248950" i="2"/>
  <c r="Q248951" i="2"/>
  <c r="Q248952" i="2"/>
  <c r="Q248953" i="2"/>
  <c r="Q248954" i="2"/>
  <c r="Q248955" i="2"/>
  <c r="Q248956" i="2"/>
  <c r="Q248957" i="2"/>
  <c r="Q248958" i="2"/>
  <c r="Q248959" i="2"/>
  <c r="Q248960" i="2"/>
  <c r="Q248961" i="2"/>
  <c r="Q248962" i="2"/>
  <c r="Q248963" i="2"/>
  <c r="Q248964" i="2"/>
  <c r="Q248965" i="2"/>
  <c r="Q248966" i="2"/>
  <c r="Q248967" i="2"/>
  <c r="Q248968" i="2"/>
  <c r="Q248969" i="2"/>
  <c r="Q248970" i="2"/>
  <c r="Q248971" i="2"/>
  <c r="Q248972" i="2"/>
  <c r="Q248973" i="2"/>
  <c r="Q248974" i="2"/>
  <c r="Q248975" i="2"/>
  <c r="Q248976" i="2"/>
  <c r="Q248977" i="2"/>
  <c r="Q248978" i="2"/>
  <c r="Q248979" i="2"/>
  <c r="Q248980" i="2"/>
  <c r="Q248981" i="2"/>
  <c r="Q248982" i="2"/>
  <c r="Q248983" i="2"/>
  <c r="Q248984" i="2"/>
  <c r="Q248985" i="2"/>
  <c r="Q248986" i="2"/>
  <c r="Q248987" i="2"/>
  <c r="Q248988" i="2"/>
  <c r="Q248989" i="2"/>
  <c r="Q248990" i="2"/>
  <c r="Q248991" i="2"/>
  <c r="Q248992" i="2"/>
  <c r="Q248993" i="2"/>
  <c r="Q248994" i="2"/>
  <c r="Q248995" i="2"/>
  <c r="Q248996" i="2"/>
  <c r="Q248997" i="2"/>
  <c r="Q248998" i="2"/>
  <c r="Q248999" i="2"/>
  <c r="Q249000" i="2"/>
  <c r="Q249001" i="2"/>
  <c r="Q249002" i="2"/>
  <c r="Q249003" i="2"/>
  <c r="Q249004" i="2"/>
  <c r="Q249005" i="2"/>
  <c r="Q249006" i="2"/>
  <c r="Q249007" i="2"/>
  <c r="Q249008" i="2"/>
  <c r="Q249009" i="2"/>
  <c r="Q249010" i="2"/>
  <c r="Q249011" i="2"/>
  <c r="Q249012" i="2"/>
  <c r="Q249013" i="2"/>
  <c r="Q249014" i="2"/>
  <c r="Q249015" i="2"/>
  <c r="Q249016" i="2"/>
  <c r="Q249017" i="2"/>
  <c r="Q249018" i="2"/>
  <c r="Q249019" i="2"/>
  <c r="Q249020" i="2"/>
  <c r="Q249021" i="2"/>
  <c r="Q249022" i="2"/>
  <c r="Q249023" i="2"/>
  <c r="Q249024" i="2"/>
  <c r="Q249025" i="2"/>
  <c r="Q249026" i="2"/>
  <c r="Q249027" i="2"/>
  <c r="Q249028" i="2"/>
  <c r="Q249029" i="2"/>
  <c r="Q249030" i="2"/>
  <c r="Q249031" i="2"/>
  <c r="Q249032" i="2"/>
  <c r="Q249033" i="2"/>
  <c r="Q249034" i="2"/>
  <c r="Q249035" i="2"/>
  <c r="Q249036" i="2"/>
  <c r="Q249037" i="2"/>
  <c r="Q249038" i="2"/>
  <c r="Q249039" i="2"/>
  <c r="Q249040" i="2"/>
  <c r="Q249041" i="2"/>
  <c r="Q249042" i="2"/>
  <c r="Q249043" i="2"/>
  <c r="Q249044" i="2"/>
  <c r="Q249045" i="2"/>
  <c r="Q249046" i="2"/>
  <c r="Q249047" i="2"/>
  <c r="Q249048" i="2"/>
  <c r="Q249049" i="2"/>
  <c r="Q249050" i="2"/>
  <c r="Q249051" i="2"/>
  <c r="Q249052" i="2"/>
  <c r="Q249053" i="2"/>
  <c r="Q249054" i="2"/>
  <c r="Q249055" i="2"/>
  <c r="Q249056" i="2"/>
  <c r="Q249057" i="2"/>
  <c r="Q249058" i="2"/>
  <c r="Q249059" i="2"/>
  <c r="Q249060" i="2"/>
  <c r="Q249061" i="2"/>
  <c r="Q249062" i="2"/>
  <c r="Q249063" i="2"/>
  <c r="Q249064" i="2"/>
  <c r="Q249065" i="2"/>
  <c r="Q249066" i="2"/>
  <c r="Q249067" i="2"/>
  <c r="Q249068" i="2"/>
  <c r="Q249069" i="2"/>
  <c r="Q249070" i="2"/>
  <c r="Q249071" i="2"/>
  <c r="Q249072" i="2"/>
  <c r="Q249073" i="2"/>
  <c r="Q249074" i="2"/>
  <c r="Q249075" i="2"/>
  <c r="Q249076" i="2"/>
  <c r="Q249077" i="2"/>
  <c r="Q249078" i="2"/>
  <c r="Q249079" i="2"/>
  <c r="Q249080" i="2"/>
  <c r="Q249081" i="2"/>
  <c r="Q249082" i="2"/>
  <c r="Q249083" i="2"/>
  <c r="Q249084" i="2"/>
  <c r="Q249085" i="2"/>
  <c r="Q249086" i="2"/>
  <c r="Q249087" i="2"/>
  <c r="Q249088" i="2"/>
  <c r="Q249089" i="2"/>
  <c r="Q249090" i="2"/>
  <c r="Q249091" i="2"/>
  <c r="Q249092" i="2"/>
  <c r="Q249093" i="2"/>
  <c r="Q249094" i="2"/>
  <c r="Q249095" i="2"/>
  <c r="Q249096" i="2"/>
  <c r="Q249097" i="2"/>
  <c r="Q249098" i="2"/>
  <c r="Q249099" i="2"/>
  <c r="Q249100" i="2"/>
  <c r="Q249101" i="2"/>
  <c r="Q249102" i="2"/>
  <c r="Q249103" i="2"/>
  <c r="Q249104" i="2"/>
  <c r="Q249105" i="2"/>
  <c r="Q249106" i="2"/>
  <c r="Q249107" i="2"/>
  <c r="Q249108" i="2"/>
  <c r="Q249109" i="2"/>
  <c r="Q249110" i="2"/>
  <c r="Q249111" i="2"/>
  <c r="Q249112" i="2"/>
  <c r="Q249113" i="2"/>
  <c r="Q249114" i="2"/>
  <c r="Q249115" i="2"/>
  <c r="Q249116" i="2"/>
  <c r="Q249117" i="2"/>
  <c r="Q249118" i="2"/>
  <c r="Q249119" i="2"/>
  <c r="Q249120" i="2"/>
  <c r="Q249121" i="2"/>
  <c r="Q249122" i="2"/>
  <c r="Q249123" i="2"/>
  <c r="Q249124" i="2"/>
  <c r="Q249125" i="2"/>
  <c r="Q249126" i="2"/>
  <c r="Q249127" i="2"/>
  <c r="Q249128" i="2"/>
  <c r="Q249129" i="2"/>
  <c r="Q249130" i="2"/>
  <c r="Q249131" i="2"/>
  <c r="Q249132" i="2"/>
  <c r="Q249133" i="2"/>
  <c r="Q249134" i="2"/>
  <c r="Q249135" i="2"/>
  <c r="Q249136" i="2"/>
  <c r="Q249137" i="2"/>
  <c r="Q249138" i="2"/>
  <c r="Q249139" i="2"/>
  <c r="Q249140" i="2"/>
  <c r="Q249141" i="2"/>
  <c r="Q249142" i="2"/>
  <c r="Q249143" i="2"/>
  <c r="Q249144" i="2"/>
  <c r="Q249145" i="2"/>
  <c r="Q249146" i="2"/>
  <c r="Q249147" i="2"/>
  <c r="Q249148" i="2"/>
  <c r="Q249149" i="2"/>
  <c r="Q249150" i="2"/>
  <c r="Q249151" i="2"/>
  <c r="Q249152" i="2"/>
  <c r="Q249153" i="2"/>
  <c r="Q249154" i="2"/>
  <c r="Q249155" i="2"/>
  <c r="Q249156" i="2"/>
  <c r="Q249157" i="2"/>
  <c r="Q249158" i="2"/>
  <c r="Q249159" i="2"/>
  <c r="Q249160" i="2"/>
  <c r="Q249161" i="2"/>
  <c r="Q249162" i="2"/>
  <c r="Q249163" i="2"/>
  <c r="Q249164" i="2"/>
  <c r="Q249165" i="2"/>
  <c r="Q249166" i="2"/>
  <c r="Q249167" i="2"/>
  <c r="Q249168" i="2"/>
  <c r="Q249169" i="2"/>
  <c r="Q249170" i="2"/>
  <c r="Q249171" i="2"/>
  <c r="Q249172" i="2"/>
  <c r="Q249173" i="2"/>
  <c r="Q249174" i="2"/>
  <c r="Q249175" i="2"/>
  <c r="Q249176" i="2"/>
  <c r="Q249177" i="2"/>
  <c r="Q249178" i="2"/>
  <c r="Q249179" i="2"/>
  <c r="Q249180" i="2"/>
  <c r="Q249181" i="2"/>
  <c r="Q249182" i="2"/>
  <c r="Q249183" i="2"/>
  <c r="Q249184" i="2"/>
  <c r="Q249185" i="2"/>
  <c r="Q249186" i="2"/>
  <c r="Q249187" i="2"/>
  <c r="Q249188" i="2"/>
  <c r="Q249189" i="2"/>
  <c r="Q249190" i="2"/>
  <c r="Q249191" i="2"/>
  <c r="Q249192" i="2"/>
  <c r="Q249193" i="2"/>
  <c r="Q249194" i="2"/>
  <c r="Q249195" i="2"/>
  <c r="Q249196" i="2"/>
  <c r="Q249197" i="2"/>
  <c r="Q249198" i="2"/>
  <c r="Q249199" i="2"/>
  <c r="Q249200" i="2"/>
  <c r="Q249201" i="2"/>
  <c r="Q249202" i="2"/>
  <c r="Q249203" i="2"/>
  <c r="Q249204" i="2"/>
  <c r="Q249205" i="2"/>
  <c r="Q249206" i="2"/>
  <c r="Q249207" i="2"/>
  <c r="Q249208" i="2"/>
  <c r="Q249209" i="2"/>
  <c r="Q249210" i="2"/>
  <c r="Q249211" i="2"/>
  <c r="Q249212" i="2"/>
  <c r="Q249213" i="2"/>
  <c r="Q249214" i="2"/>
  <c r="Q249215" i="2"/>
  <c r="Q249216" i="2"/>
  <c r="Q249217" i="2"/>
  <c r="Q249218" i="2"/>
  <c r="Q249219" i="2"/>
  <c r="Q249220" i="2"/>
  <c r="Q249221" i="2"/>
  <c r="Q249222" i="2"/>
  <c r="Q249223" i="2"/>
  <c r="Q249224" i="2"/>
  <c r="Q249225" i="2"/>
  <c r="Q249226" i="2"/>
  <c r="Q249227" i="2"/>
  <c r="Q249228" i="2"/>
  <c r="Q249229" i="2"/>
  <c r="Q249230" i="2"/>
  <c r="Q249231" i="2"/>
  <c r="Q249232" i="2"/>
  <c r="Q249233" i="2"/>
  <c r="Q249234" i="2"/>
  <c r="Q249235" i="2"/>
  <c r="Q249236" i="2"/>
  <c r="Q249237" i="2"/>
  <c r="Q249238" i="2"/>
  <c r="Q249239" i="2"/>
  <c r="Q249240" i="2"/>
  <c r="Q249241" i="2"/>
  <c r="Q249242" i="2"/>
  <c r="Q249243" i="2"/>
  <c r="Q249244" i="2"/>
  <c r="Q249245" i="2"/>
  <c r="Q249246" i="2"/>
  <c r="Q249247" i="2"/>
  <c r="Q249248" i="2"/>
  <c r="Q249249" i="2"/>
  <c r="Q249250" i="2"/>
  <c r="Q249251" i="2"/>
  <c r="Q249252" i="2"/>
  <c r="Q249253" i="2"/>
  <c r="Q249254" i="2"/>
  <c r="Q249255" i="2"/>
  <c r="Q249256" i="2"/>
  <c r="Q249257" i="2"/>
  <c r="Q249258" i="2"/>
  <c r="Q249259" i="2"/>
  <c r="Q249260" i="2"/>
  <c r="Q249261" i="2"/>
  <c r="Q249262" i="2"/>
  <c r="Q249263" i="2"/>
  <c r="Q249264" i="2"/>
  <c r="Q249265" i="2"/>
  <c r="Q249266" i="2"/>
  <c r="Q249267" i="2"/>
  <c r="Q249268" i="2"/>
  <c r="Q249269" i="2"/>
  <c r="Q249270" i="2"/>
  <c r="Q249271" i="2"/>
  <c r="Q249272" i="2"/>
  <c r="Q249273" i="2"/>
  <c r="Q249274" i="2"/>
  <c r="Q249275" i="2"/>
  <c r="Q249276" i="2"/>
  <c r="Q249277" i="2"/>
  <c r="Q249278" i="2"/>
  <c r="Q249279" i="2"/>
  <c r="Q249280" i="2"/>
  <c r="Q249281" i="2"/>
  <c r="Q249282" i="2"/>
  <c r="Q249283" i="2"/>
  <c r="Q249284" i="2"/>
  <c r="Q249285" i="2"/>
  <c r="Q249286" i="2"/>
  <c r="Q249287" i="2"/>
  <c r="Q249288" i="2"/>
  <c r="Q249289" i="2"/>
  <c r="Q249290" i="2"/>
  <c r="Q249291" i="2"/>
  <c r="Q249292" i="2"/>
  <c r="Q249293" i="2"/>
  <c r="Q249294" i="2"/>
  <c r="Q249295" i="2"/>
  <c r="Q249296" i="2"/>
  <c r="Q249297" i="2"/>
  <c r="Q249298" i="2"/>
  <c r="Q249299" i="2"/>
  <c r="Q249300" i="2"/>
  <c r="Q249301" i="2"/>
  <c r="Q249302" i="2"/>
  <c r="Q249303" i="2"/>
  <c r="Q249304" i="2"/>
  <c r="Q249305" i="2"/>
  <c r="Q249306" i="2"/>
  <c r="Q249307" i="2"/>
  <c r="Q249308" i="2"/>
  <c r="Q249309" i="2"/>
  <c r="Q249310" i="2"/>
  <c r="Q249311" i="2"/>
  <c r="Q249312" i="2"/>
  <c r="Q249313" i="2"/>
  <c r="Q249314" i="2"/>
  <c r="Q249315" i="2"/>
  <c r="Q249316" i="2"/>
  <c r="Q249317" i="2"/>
  <c r="Q249318" i="2"/>
  <c r="Q249319" i="2"/>
  <c r="Q249320" i="2"/>
  <c r="Q249321" i="2"/>
  <c r="Q249322" i="2"/>
  <c r="Q249323" i="2"/>
  <c r="Q249324" i="2"/>
  <c r="Q249325" i="2"/>
  <c r="Q249326" i="2"/>
  <c r="Q249327" i="2"/>
  <c r="Q249328" i="2"/>
  <c r="Q249329" i="2"/>
  <c r="Q249330" i="2"/>
  <c r="Q249331" i="2"/>
  <c r="Q249332" i="2"/>
  <c r="Q249333" i="2"/>
  <c r="Q249334" i="2"/>
  <c r="Q249335" i="2"/>
  <c r="Q249336" i="2"/>
  <c r="Q249337" i="2"/>
  <c r="Q249338" i="2"/>
  <c r="Q249339" i="2"/>
  <c r="Q249340" i="2"/>
  <c r="Q249341" i="2"/>
  <c r="Q249342" i="2"/>
  <c r="Q249343" i="2"/>
  <c r="Q249344" i="2"/>
  <c r="Q249345" i="2"/>
  <c r="Q249346" i="2"/>
  <c r="Q249347" i="2"/>
  <c r="Q249348" i="2"/>
  <c r="Q249349" i="2"/>
  <c r="Q249350" i="2"/>
  <c r="Q249351" i="2"/>
  <c r="Q249352" i="2"/>
  <c r="Q249353" i="2"/>
  <c r="Q249354" i="2"/>
  <c r="Q249355" i="2"/>
  <c r="Q249356" i="2"/>
  <c r="Q249357" i="2"/>
  <c r="Q249358" i="2"/>
  <c r="Q249359" i="2"/>
  <c r="Q249360" i="2"/>
  <c r="Q249361" i="2"/>
  <c r="Q249362" i="2"/>
  <c r="Q249363" i="2"/>
  <c r="Q249364" i="2"/>
  <c r="Q249365" i="2"/>
  <c r="Q249366" i="2"/>
  <c r="Q249367" i="2"/>
  <c r="Q249368" i="2"/>
  <c r="Q249369" i="2"/>
  <c r="Q249370" i="2"/>
  <c r="Q249371" i="2"/>
  <c r="Q249372" i="2"/>
  <c r="Q249373" i="2"/>
  <c r="Q249374" i="2"/>
  <c r="Q249375" i="2"/>
  <c r="Q249376" i="2"/>
  <c r="Q249377" i="2"/>
  <c r="Q249378" i="2"/>
  <c r="Q249379" i="2"/>
  <c r="Q249380" i="2"/>
  <c r="Q249381" i="2"/>
  <c r="Q249382" i="2"/>
  <c r="Q249383" i="2"/>
  <c r="Q249384" i="2"/>
  <c r="Q249385" i="2"/>
  <c r="Q249386" i="2"/>
  <c r="Q249387" i="2"/>
  <c r="Q249388" i="2"/>
  <c r="Q249389" i="2"/>
  <c r="Q249390" i="2"/>
  <c r="Q249391" i="2"/>
  <c r="Q249392" i="2"/>
  <c r="Q249393" i="2"/>
  <c r="Q249394" i="2"/>
  <c r="Q249395" i="2"/>
  <c r="Q249396" i="2"/>
  <c r="Q249397" i="2"/>
  <c r="Q249398" i="2"/>
  <c r="Q249399" i="2"/>
  <c r="Q249400" i="2"/>
  <c r="Q249401" i="2"/>
  <c r="Q249402" i="2"/>
  <c r="Q249403" i="2"/>
  <c r="Q249404" i="2"/>
  <c r="Q249405" i="2"/>
  <c r="Q249406" i="2"/>
  <c r="Q249407" i="2"/>
  <c r="Q249408" i="2"/>
  <c r="Q249409" i="2"/>
  <c r="Q249410" i="2"/>
  <c r="Q249411" i="2"/>
  <c r="Q249412" i="2"/>
  <c r="Q249413" i="2"/>
  <c r="Q249414" i="2"/>
  <c r="Q249415" i="2"/>
  <c r="Q249416" i="2"/>
  <c r="Q249417" i="2"/>
  <c r="Q249418" i="2"/>
  <c r="Q249419" i="2"/>
  <c r="Q249420" i="2"/>
  <c r="Q249421" i="2"/>
  <c r="Q249422" i="2"/>
  <c r="Q249423" i="2"/>
  <c r="Q249424" i="2"/>
  <c r="Q249425" i="2"/>
  <c r="Q249426" i="2"/>
  <c r="Q249427" i="2"/>
  <c r="Q249428" i="2"/>
  <c r="Q249429" i="2"/>
  <c r="Q249430" i="2"/>
  <c r="Q249431" i="2"/>
  <c r="Q249432" i="2"/>
  <c r="Q249433" i="2"/>
  <c r="Q249434" i="2"/>
  <c r="Q249435" i="2"/>
  <c r="Q249436" i="2"/>
  <c r="Q249437" i="2"/>
  <c r="Q249438" i="2"/>
  <c r="Q249439" i="2"/>
  <c r="Q249440" i="2"/>
  <c r="Q249441" i="2"/>
  <c r="Q249442" i="2"/>
  <c r="Q249443" i="2"/>
  <c r="Q249444" i="2"/>
  <c r="Q249445" i="2"/>
  <c r="Q249446" i="2"/>
  <c r="Q249447" i="2"/>
  <c r="Q249448" i="2"/>
  <c r="Q249449" i="2"/>
  <c r="Q249450" i="2"/>
  <c r="Q249451" i="2"/>
  <c r="Q249452" i="2"/>
  <c r="Q249453" i="2"/>
  <c r="Q249454" i="2"/>
  <c r="Q249455" i="2"/>
  <c r="Q249456" i="2"/>
  <c r="Q249457" i="2"/>
  <c r="Q249458" i="2"/>
  <c r="Q249459" i="2"/>
  <c r="Q249460" i="2"/>
  <c r="Q249461" i="2"/>
  <c r="Q249462" i="2"/>
  <c r="Q249463" i="2"/>
  <c r="Q249464" i="2"/>
  <c r="Q249465" i="2"/>
  <c r="Q249466" i="2"/>
  <c r="Q249467" i="2"/>
  <c r="Q249468" i="2"/>
  <c r="Q249469" i="2"/>
  <c r="Q249470" i="2"/>
  <c r="Q249471" i="2"/>
  <c r="Q249472" i="2"/>
  <c r="Q249473" i="2"/>
  <c r="Q249474" i="2"/>
  <c r="Q249475" i="2"/>
  <c r="Q249476" i="2"/>
  <c r="Q249477" i="2"/>
  <c r="Q249478" i="2"/>
  <c r="Q249479" i="2"/>
  <c r="Q249480" i="2"/>
  <c r="Q249481" i="2"/>
  <c r="Q249482" i="2"/>
  <c r="Q249483" i="2"/>
  <c r="Q249484" i="2"/>
  <c r="Q249485" i="2"/>
  <c r="Q249486" i="2"/>
  <c r="Q249487" i="2"/>
  <c r="Q249488" i="2"/>
  <c r="Q249489" i="2"/>
  <c r="Q249490" i="2"/>
  <c r="Q249491" i="2"/>
  <c r="Q249492" i="2"/>
  <c r="Q249493" i="2"/>
  <c r="Q249494" i="2"/>
  <c r="Q249495" i="2"/>
  <c r="Q249496" i="2"/>
  <c r="Q249497" i="2"/>
  <c r="Q249498" i="2"/>
  <c r="Q249499" i="2"/>
  <c r="Q249500" i="2"/>
  <c r="Q249501" i="2"/>
  <c r="Q249502" i="2"/>
  <c r="Q249503" i="2"/>
  <c r="Q249504" i="2"/>
  <c r="Q249505" i="2"/>
  <c r="Q249506" i="2"/>
  <c r="Q249507" i="2"/>
  <c r="Q249508" i="2"/>
  <c r="Q249509" i="2"/>
  <c r="Q249510" i="2"/>
  <c r="Q249511" i="2"/>
  <c r="Q249512" i="2"/>
  <c r="Q249513" i="2"/>
  <c r="Q249514" i="2"/>
  <c r="Q249515" i="2"/>
  <c r="Q249516" i="2"/>
  <c r="Q249517" i="2"/>
  <c r="Q249518" i="2"/>
  <c r="Q249519" i="2"/>
  <c r="Q249520" i="2"/>
  <c r="Q249521" i="2"/>
  <c r="Q249522" i="2"/>
  <c r="Q249523" i="2"/>
  <c r="Q249524" i="2"/>
  <c r="Q249525" i="2"/>
  <c r="Q249526" i="2"/>
  <c r="Q249527" i="2"/>
  <c r="Q249528" i="2"/>
  <c r="Q249529" i="2"/>
  <c r="Q249530" i="2"/>
  <c r="Q249531" i="2"/>
  <c r="Q249532" i="2"/>
  <c r="Q249533" i="2"/>
  <c r="Q249534" i="2"/>
  <c r="Q249535" i="2"/>
  <c r="Q249536" i="2"/>
  <c r="Q249537" i="2"/>
  <c r="Q249538" i="2"/>
  <c r="Q249539" i="2"/>
  <c r="Q249540" i="2"/>
  <c r="Q249541" i="2"/>
  <c r="Q249542" i="2"/>
  <c r="Q249543" i="2"/>
  <c r="Q249544" i="2"/>
  <c r="Q249545" i="2"/>
  <c r="Q249546" i="2"/>
  <c r="Q249547" i="2"/>
  <c r="Q249548" i="2"/>
  <c r="Q249549" i="2"/>
  <c r="Q249550" i="2"/>
  <c r="Q249551" i="2"/>
  <c r="Q249552" i="2"/>
  <c r="Q249553" i="2"/>
  <c r="Q249554" i="2"/>
  <c r="Q249555" i="2"/>
  <c r="Q249556" i="2"/>
  <c r="Q249557" i="2"/>
  <c r="Q249558" i="2"/>
  <c r="Q249559" i="2"/>
  <c r="Q249560" i="2"/>
  <c r="Q249561" i="2"/>
  <c r="Q249562" i="2"/>
  <c r="Q249563" i="2"/>
  <c r="Q249564" i="2"/>
  <c r="Q249565" i="2"/>
  <c r="Q249566" i="2"/>
  <c r="Q249567" i="2"/>
  <c r="Q249568" i="2"/>
  <c r="Q249569" i="2"/>
  <c r="Q249570" i="2"/>
  <c r="Q249571" i="2"/>
  <c r="Q249572" i="2"/>
  <c r="Q249573" i="2"/>
  <c r="Q249574" i="2"/>
  <c r="Q249575" i="2"/>
  <c r="Q249576" i="2"/>
  <c r="Q249577" i="2"/>
  <c r="Q249578" i="2"/>
  <c r="Q249579" i="2"/>
  <c r="Q249580" i="2"/>
  <c r="Q249581" i="2"/>
  <c r="Q249582" i="2"/>
  <c r="Q249583" i="2"/>
  <c r="Q249584" i="2"/>
  <c r="Q249585" i="2"/>
  <c r="Q249586" i="2"/>
  <c r="Q249587" i="2"/>
  <c r="Q249588" i="2"/>
  <c r="Q249589" i="2"/>
  <c r="Q249590" i="2"/>
  <c r="Q249591" i="2"/>
  <c r="Q249592" i="2"/>
  <c r="Q249593" i="2"/>
  <c r="Q249594" i="2"/>
  <c r="Q249595" i="2"/>
  <c r="Q249596" i="2"/>
  <c r="Q249597" i="2"/>
  <c r="Q249598" i="2"/>
  <c r="Q249599" i="2"/>
  <c r="Q249600" i="2"/>
  <c r="Q249601" i="2"/>
  <c r="Q249602" i="2"/>
  <c r="Q249603" i="2"/>
  <c r="Q249604" i="2"/>
  <c r="Q249605" i="2"/>
  <c r="Q249606" i="2"/>
  <c r="Q249607" i="2"/>
  <c r="Q249608" i="2"/>
  <c r="Q249609" i="2"/>
  <c r="Q249610" i="2"/>
  <c r="Q249611" i="2"/>
  <c r="Q249612" i="2"/>
  <c r="Q249613" i="2"/>
  <c r="Q249614" i="2"/>
  <c r="Q249615" i="2"/>
  <c r="Q249616" i="2"/>
  <c r="Q249617" i="2"/>
  <c r="Q249618" i="2"/>
  <c r="Q249619" i="2"/>
  <c r="Q249620" i="2"/>
  <c r="Q249621" i="2"/>
  <c r="Q249622" i="2"/>
  <c r="Q249623" i="2"/>
  <c r="Q249624" i="2"/>
  <c r="Q249625" i="2"/>
  <c r="Q249626" i="2"/>
  <c r="Q249627" i="2"/>
  <c r="Q249628" i="2"/>
  <c r="Q249629" i="2"/>
  <c r="Q249630" i="2"/>
  <c r="Q249631" i="2"/>
  <c r="Q249632" i="2"/>
  <c r="Q249633" i="2"/>
  <c r="Q249634" i="2"/>
  <c r="Q249635" i="2"/>
  <c r="Q249636" i="2"/>
  <c r="Q249637" i="2"/>
  <c r="Q249638" i="2"/>
  <c r="Q249639" i="2"/>
  <c r="Q249640" i="2"/>
  <c r="Q249641" i="2"/>
  <c r="Q249642" i="2"/>
  <c r="Q249643" i="2"/>
  <c r="Q249644" i="2"/>
  <c r="Q249645" i="2"/>
  <c r="Q249646" i="2"/>
  <c r="Q249647" i="2"/>
  <c r="Q249648" i="2"/>
  <c r="Q249649" i="2"/>
  <c r="Q249650" i="2"/>
  <c r="Q249651" i="2"/>
  <c r="Q249652" i="2"/>
  <c r="Q249653" i="2"/>
  <c r="Q249654" i="2"/>
  <c r="Q249655" i="2"/>
  <c r="Q249656" i="2"/>
  <c r="Q249657" i="2"/>
  <c r="Q249658" i="2"/>
  <c r="Q249659" i="2"/>
  <c r="Q249660" i="2"/>
  <c r="Q249661" i="2"/>
  <c r="Q249662" i="2"/>
  <c r="Q249663" i="2"/>
  <c r="Q249664" i="2"/>
  <c r="Q249665" i="2"/>
  <c r="Q249666" i="2"/>
  <c r="Q249667" i="2"/>
  <c r="Q249668" i="2"/>
  <c r="Q249669" i="2"/>
  <c r="Q249670" i="2"/>
  <c r="Q249671" i="2"/>
  <c r="Q249672" i="2"/>
  <c r="Q249673" i="2"/>
  <c r="Q249674" i="2"/>
  <c r="Q249675" i="2"/>
  <c r="Q249676" i="2"/>
  <c r="Q249677" i="2"/>
  <c r="Q249678" i="2"/>
  <c r="Q249679" i="2"/>
  <c r="Q249680" i="2"/>
  <c r="Q249681" i="2"/>
  <c r="Q249682" i="2"/>
  <c r="Q249683" i="2"/>
  <c r="Q249684" i="2"/>
  <c r="Q249685" i="2"/>
  <c r="Q249686" i="2"/>
  <c r="Q249687" i="2"/>
  <c r="Q249688" i="2"/>
  <c r="Q249689" i="2"/>
  <c r="Q249690" i="2"/>
  <c r="Q249691" i="2"/>
  <c r="Q249692" i="2"/>
  <c r="Q249693" i="2"/>
  <c r="Q249694" i="2"/>
  <c r="Q249695" i="2"/>
  <c r="Q249696" i="2"/>
  <c r="Q249697" i="2"/>
  <c r="Q249698" i="2"/>
  <c r="Q249699" i="2"/>
  <c r="Q249700" i="2"/>
  <c r="Q249701" i="2"/>
  <c r="Q249702" i="2"/>
  <c r="Q249703" i="2"/>
  <c r="Q249704" i="2"/>
  <c r="Q249705" i="2"/>
  <c r="Q249706" i="2"/>
  <c r="Q249707" i="2"/>
  <c r="Q249708" i="2"/>
  <c r="Q249709" i="2"/>
  <c r="Q249710" i="2"/>
  <c r="Q249711" i="2"/>
  <c r="Q249712" i="2"/>
  <c r="Q249713" i="2"/>
  <c r="Q249714" i="2"/>
  <c r="Q249715" i="2"/>
  <c r="Q249716" i="2"/>
  <c r="Q249717" i="2"/>
  <c r="Q249718" i="2"/>
  <c r="Q249719" i="2"/>
  <c r="Q249720" i="2"/>
  <c r="Q249721" i="2"/>
  <c r="Q249722" i="2"/>
  <c r="Q249723" i="2"/>
  <c r="Q249724" i="2"/>
  <c r="Q249725" i="2"/>
  <c r="Q249726" i="2"/>
  <c r="Q249727" i="2"/>
  <c r="Q249728" i="2"/>
  <c r="Q249729" i="2"/>
  <c r="Q249730" i="2"/>
  <c r="Q249731" i="2"/>
  <c r="Q249732" i="2"/>
  <c r="Q249733" i="2"/>
  <c r="Q249734" i="2"/>
  <c r="Q249735" i="2"/>
  <c r="Q249736" i="2"/>
  <c r="Q249737" i="2"/>
  <c r="Q249738" i="2"/>
  <c r="Q249739" i="2"/>
  <c r="Q249740" i="2"/>
  <c r="Q249741" i="2"/>
  <c r="Q249742" i="2"/>
  <c r="Q249743" i="2"/>
  <c r="Q249744" i="2"/>
  <c r="Q249745" i="2"/>
  <c r="Q249746" i="2"/>
  <c r="Q249747" i="2"/>
  <c r="Q249748" i="2"/>
  <c r="Q249749" i="2"/>
  <c r="Q249750" i="2"/>
  <c r="Q249751" i="2"/>
  <c r="Q249752" i="2"/>
  <c r="Q249753" i="2"/>
  <c r="Q249754" i="2"/>
  <c r="Q249755" i="2"/>
  <c r="Q249756" i="2"/>
  <c r="Q249757" i="2"/>
  <c r="Q249758" i="2"/>
  <c r="Q249759" i="2"/>
  <c r="Q249760" i="2"/>
  <c r="Q249761" i="2"/>
  <c r="Q249762" i="2"/>
  <c r="Q249763" i="2"/>
  <c r="Q249764" i="2"/>
  <c r="Q249765" i="2"/>
  <c r="Q249766" i="2"/>
  <c r="Q249767" i="2"/>
  <c r="Q249768" i="2"/>
  <c r="Q249769" i="2"/>
  <c r="Q249770" i="2"/>
  <c r="Q249771" i="2"/>
  <c r="Q249772" i="2"/>
  <c r="Q249773" i="2"/>
  <c r="Q249774" i="2"/>
  <c r="Q249775" i="2"/>
  <c r="Q249776" i="2"/>
  <c r="Q249777" i="2"/>
  <c r="Q249778" i="2"/>
  <c r="Q249779" i="2"/>
  <c r="Q249780" i="2"/>
  <c r="Q249781" i="2"/>
  <c r="Q249782" i="2"/>
  <c r="Q249783" i="2"/>
  <c r="Q249784" i="2"/>
  <c r="Q249785" i="2"/>
  <c r="Q249786" i="2"/>
  <c r="Q249787" i="2"/>
  <c r="Q249788" i="2"/>
  <c r="Q249789" i="2"/>
  <c r="Q249790" i="2"/>
  <c r="Q249791" i="2"/>
  <c r="Q249792" i="2"/>
  <c r="Q249793" i="2"/>
  <c r="Q249794" i="2"/>
  <c r="Q249795" i="2"/>
  <c r="Q249796" i="2"/>
  <c r="Q249797" i="2"/>
  <c r="Q249798" i="2"/>
  <c r="Q249799" i="2"/>
  <c r="Q249800" i="2"/>
  <c r="Q249801" i="2"/>
  <c r="Q249802" i="2"/>
  <c r="Q249803" i="2"/>
  <c r="Q249804" i="2"/>
  <c r="Q249805" i="2"/>
  <c r="Q249806" i="2"/>
  <c r="Q249807" i="2"/>
  <c r="Q249808" i="2"/>
  <c r="Q249809" i="2"/>
  <c r="Q249810" i="2"/>
  <c r="Q249811" i="2"/>
  <c r="Q249812" i="2"/>
  <c r="Q249813" i="2"/>
  <c r="Q249814" i="2"/>
  <c r="Q249815" i="2"/>
  <c r="Q249816" i="2"/>
  <c r="Q249817" i="2"/>
  <c r="Q249818" i="2"/>
  <c r="Q249819" i="2"/>
  <c r="Q249820" i="2"/>
  <c r="Q249821" i="2"/>
  <c r="Q249822" i="2"/>
  <c r="Q249823" i="2"/>
  <c r="Q249824" i="2"/>
  <c r="Q249825" i="2"/>
  <c r="Q249826" i="2"/>
  <c r="Q249827" i="2"/>
  <c r="Q249828" i="2"/>
  <c r="Q249829" i="2"/>
  <c r="Q249830" i="2"/>
  <c r="Q249831" i="2"/>
  <c r="Q249832" i="2"/>
  <c r="Q249833" i="2"/>
  <c r="Q249834" i="2"/>
  <c r="Q249835" i="2"/>
  <c r="Q249836" i="2"/>
  <c r="Q249837" i="2"/>
  <c r="Q249838" i="2"/>
  <c r="Q249839" i="2"/>
  <c r="Q249840" i="2"/>
  <c r="Q249841" i="2"/>
  <c r="Q249842" i="2"/>
  <c r="Q249843" i="2"/>
  <c r="Q249844" i="2"/>
  <c r="Q249845" i="2"/>
  <c r="Q249846" i="2"/>
  <c r="Q249847" i="2"/>
  <c r="Q249848" i="2"/>
  <c r="Q249849" i="2"/>
  <c r="Q249850" i="2"/>
  <c r="Q249851" i="2"/>
  <c r="Q249852" i="2"/>
  <c r="Q249853" i="2"/>
  <c r="Q249854" i="2"/>
  <c r="Q249855" i="2"/>
  <c r="Q249856" i="2"/>
  <c r="Q249857" i="2"/>
  <c r="Q249858" i="2"/>
  <c r="Q249859" i="2"/>
  <c r="Q249860" i="2"/>
  <c r="Q249861" i="2"/>
  <c r="Q249862" i="2"/>
  <c r="Q249863" i="2"/>
  <c r="Q249864" i="2"/>
  <c r="Q249865" i="2"/>
  <c r="Q249866" i="2"/>
  <c r="Q249867" i="2"/>
  <c r="Q249868" i="2"/>
  <c r="Q249869" i="2"/>
  <c r="Q249870" i="2"/>
  <c r="Q249871" i="2"/>
  <c r="Q249872" i="2"/>
  <c r="Q249873" i="2"/>
  <c r="Q249874" i="2"/>
  <c r="Q249875" i="2"/>
  <c r="Q249876" i="2"/>
  <c r="Q249877" i="2"/>
  <c r="Q249878" i="2"/>
  <c r="Q249879" i="2"/>
  <c r="Q249880" i="2"/>
  <c r="Q249881" i="2"/>
  <c r="Q249882" i="2"/>
  <c r="Q249883" i="2"/>
  <c r="Q249884" i="2"/>
  <c r="Q249885" i="2"/>
  <c r="Q249886" i="2"/>
  <c r="Q249887" i="2"/>
  <c r="Q249888" i="2"/>
  <c r="Q249889" i="2"/>
  <c r="Q249890" i="2"/>
  <c r="Q249891" i="2"/>
  <c r="Q249892" i="2"/>
  <c r="Q249893" i="2"/>
  <c r="Q249894" i="2"/>
  <c r="Q249895" i="2"/>
  <c r="Q249896" i="2"/>
  <c r="Q249897" i="2"/>
  <c r="Q249898" i="2"/>
  <c r="Q249899" i="2"/>
  <c r="Q249900" i="2"/>
  <c r="Q249901" i="2"/>
  <c r="Q249902" i="2"/>
  <c r="Q249903" i="2"/>
  <c r="Q249904" i="2"/>
  <c r="Q249905" i="2"/>
  <c r="Q249906" i="2"/>
  <c r="Q249907" i="2"/>
  <c r="Q249908" i="2"/>
  <c r="Q249909" i="2"/>
  <c r="Q249910" i="2"/>
  <c r="Q249911" i="2"/>
  <c r="Q249912" i="2"/>
  <c r="Q249913" i="2"/>
  <c r="Q249914" i="2"/>
  <c r="Q249915" i="2"/>
  <c r="Q249916" i="2"/>
  <c r="Q249917" i="2"/>
  <c r="Q249918" i="2"/>
  <c r="Q249919" i="2"/>
  <c r="Q249920" i="2"/>
  <c r="Q249921" i="2"/>
  <c r="Q249922" i="2"/>
  <c r="Q249923" i="2"/>
  <c r="Q249924" i="2"/>
  <c r="Q249925" i="2"/>
  <c r="Q249926" i="2"/>
  <c r="Q249927" i="2"/>
  <c r="Q249928" i="2"/>
  <c r="Q249929" i="2"/>
  <c r="Q249930" i="2"/>
  <c r="Q249931" i="2"/>
  <c r="Q249932" i="2"/>
  <c r="Q249933" i="2"/>
  <c r="Q249934" i="2"/>
  <c r="Q249935" i="2"/>
  <c r="Q249936" i="2"/>
  <c r="Q249937" i="2"/>
  <c r="Q249938" i="2"/>
  <c r="Q249939" i="2"/>
  <c r="Q249940" i="2"/>
  <c r="Q249941" i="2"/>
  <c r="Q249942" i="2"/>
  <c r="Q249943" i="2"/>
  <c r="Q249944" i="2"/>
  <c r="Q249945" i="2"/>
  <c r="Q249946" i="2"/>
  <c r="Q249947" i="2"/>
  <c r="Q249948" i="2"/>
  <c r="Q249949" i="2"/>
  <c r="Q249950" i="2"/>
  <c r="Q249951" i="2"/>
  <c r="Q249952" i="2"/>
  <c r="Q249953" i="2"/>
  <c r="Q249954" i="2"/>
  <c r="Q249955" i="2"/>
  <c r="Q249956" i="2"/>
  <c r="Q249957" i="2"/>
  <c r="Q249958" i="2"/>
  <c r="Q249959" i="2"/>
  <c r="Q249960" i="2"/>
  <c r="Q249961" i="2"/>
  <c r="Q249962" i="2"/>
  <c r="Q249963" i="2"/>
  <c r="Q249964" i="2"/>
  <c r="Q249965" i="2"/>
  <c r="Q249966" i="2"/>
  <c r="Q249967" i="2"/>
  <c r="Q249968" i="2"/>
  <c r="Q249969" i="2"/>
  <c r="Q249970" i="2"/>
  <c r="Q249971" i="2"/>
  <c r="Q249972" i="2"/>
  <c r="Q249973" i="2"/>
  <c r="Q249974" i="2"/>
  <c r="Q249975" i="2"/>
  <c r="Q249976" i="2"/>
  <c r="Q249977" i="2"/>
  <c r="Q249978" i="2"/>
  <c r="Q249979" i="2"/>
  <c r="Q249980" i="2"/>
  <c r="Q249981" i="2"/>
  <c r="Q249982" i="2"/>
  <c r="Q249983" i="2"/>
  <c r="Q249984" i="2"/>
  <c r="Q249985" i="2"/>
  <c r="Q249986" i="2"/>
  <c r="Q249987" i="2"/>
  <c r="Q249988" i="2"/>
  <c r="Q249989" i="2"/>
  <c r="Q249990" i="2"/>
  <c r="Q249991" i="2"/>
  <c r="Q249992" i="2"/>
  <c r="Q249993" i="2"/>
  <c r="Q249994" i="2"/>
  <c r="Q249995" i="2"/>
  <c r="Q249996" i="2"/>
  <c r="Q249997" i="2"/>
  <c r="Q249998" i="2"/>
  <c r="Q249999" i="2"/>
  <c r="Q250000" i="2"/>
  <c r="Q250001" i="2"/>
  <c r="Q250002" i="2"/>
  <c r="Q250003" i="2"/>
  <c r="Q250004" i="2"/>
  <c r="Q250005" i="2"/>
  <c r="Q250006" i="2"/>
  <c r="Q250007" i="2"/>
  <c r="Q250008" i="2"/>
  <c r="Q250009" i="2"/>
  <c r="Q250010" i="2"/>
  <c r="Q250011" i="2"/>
  <c r="Q250012" i="2"/>
  <c r="Q250013" i="2"/>
  <c r="Q250014" i="2"/>
  <c r="Q250015" i="2"/>
  <c r="Q250016" i="2"/>
  <c r="Q250017" i="2"/>
  <c r="Q250018" i="2"/>
  <c r="Q250019" i="2"/>
  <c r="Q250020" i="2"/>
  <c r="Q250021" i="2"/>
  <c r="Q250022" i="2"/>
  <c r="Q250023" i="2"/>
  <c r="Q250024" i="2"/>
  <c r="Q250025" i="2"/>
  <c r="Q250026" i="2"/>
  <c r="Q250027" i="2"/>
  <c r="Q250028" i="2"/>
  <c r="Q250029" i="2"/>
  <c r="Q250030" i="2"/>
  <c r="Q250031" i="2"/>
  <c r="Q250032" i="2"/>
  <c r="Q250033" i="2"/>
  <c r="Q250034" i="2"/>
  <c r="Q250035" i="2"/>
  <c r="Q250036" i="2"/>
  <c r="Q250037" i="2"/>
  <c r="Q250038" i="2"/>
  <c r="Q250039" i="2"/>
  <c r="Q250040" i="2"/>
  <c r="Q250041" i="2"/>
  <c r="Q250042" i="2"/>
  <c r="Q250043" i="2"/>
  <c r="Q250044" i="2"/>
  <c r="Q250045" i="2"/>
  <c r="Q250046" i="2"/>
  <c r="Q250047" i="2"/>
  <c r="Q250048" i="2"/>
  <c r="Q250049" i="2"/>
  <c r="Q250050" i="2"/>
  <c r="Q250051" i="2"/>
  <c r="Q250052" i="2"/>
  <c r="Q250053" i="2"/>
  <c r="Q250054" i="2"/>
  <c r="Q250055" i="2"/>
  <c r="Q250056" i="2"/>
  <c r="Q250057" i="2"/>
  <c r="Q250058" i="2"/>
  <c r="Q250059" i="2"/>
  <c r="Q250060" i="2"/>
  <c r="Q250061" i="2"/>
  <c r="Q250062" i="2"/>
  <c r="Q250063" i="2"/>
  <c r="Q250064" i="2"/>
  <c r="Q250065" i="2"/>
  <c r="Q250066" i="2"/>
  <c r="Q250067" i="2"/>
  <c r="Q250068" i="2"/>
  <c r="Q250069" i="2"/>
  <c r="Q250070" i="2"/>
  <c r="Q250071" i="2"/>
  <c r="Q250072" i="2"/>
  <c r="Q250073" i="2"/>
  <c r="Q250074" i="2"/>
  <c r="Q250075" i="2"/>
  <c r="Q250076" i="2"/>
  <c r="Q250077" i="2"/>
  <c r="Q250078" i="2"/>
  <c r="Q250079" i="2"/>
  <c r="Q250080" i="2"/>
  <c r="Q250081" i="2"/>
  <c r="Q250082" i="2"/>
  <c r="Q250083" i="2"/>
  <c r="Q250084" i="2"/>
  <c r="Q250085" i="2"/>
  <c r="Q250086" i="2"/>
  <c r="Q250087" i="2"/>
  <c r="Q250088" i="2"/>
  <c r="Q250089" i="2"/>
  <c r="Q250090" i="2"/>
  <c r="Q250091" i="2"/>
  <c r="Q250092" i="2"/>
  <c r="Q250093" i="2"/>
  <c r="Q250094" i="2"/>
  <c r="Q250095" i="2"/>
  <c r="Q250096" i="2"/>
  <c r="Q250097" i="2"/>
  <c r="Q250098" i="2"/>
  <c r="Q250099" i="2"/>
  <c r="Q250100" i="2"/>
  <c r="Q250101" i="2"/>
  <c r="Q250102" i="2"/>
  <c r="Q250103" i="2"/>
  <c r="Q250104" i="2"/>
  <c r="Q250105" i="2"/>
  <c r="Q250106" i="2"/>
  <c r="Q250107" i="2"/>
  <c r="Q250108" i="2"/>
  <c r="Q250109" i="2"/>
  <c r="Q250110" i="2"/>
  <c r="Q250111" i="2"/>
  <c r="Q250112" i="2"/>
  <c r="Q250113" i="2"/>
  <c r="Q250114" i="2"/>
  <c r="Q250115" i="2"/>
  <c r="Q250116" i="2"/>
  <c r="Q250117" i="2"/>
  <c r="Q250118" i="2"/>
  <c r="Q250119" i="2"/>
  <c r="Q250120" i="2"/>
  <c r="Q250121" i="2"/>
  <c r="Q250122" i="2"/>
  <c r="Q250123" i="2"/>
  <c r="Q250124" i="2"/>
  <c r="Q250125" i="2"/>
  <c r="Q250126" i="2"/>
  <c r="Q250127" i="2"/>
  <c r="Q250128" i="2"/>
  <c r="Q250129" i="2"/>
  <c r="Q250130" i="2"/>
  <c r="Q250131" i="2"/>
  <c r="Q250132" i="2"/>
  <c r="Q250133" i="2"/>
  <c r="Q250134" i="2"/>
  <c r="Q250135" i="2"/>
  <c r="Q250136" i="2"/>
  <c r="Q250137" i="2"/>
  <c r="Q250138" i="2"/>
  <c r="Q250139" i="2"/>
  <c r="Q250140" i="2"/>
  <c r="Q250141" i="2"/>
  <c r="Q250142" i="2"/>
  <c r="Q250143" i="2"/>
  <c r="Q250144" i="2"/>
  <c r="Q250145" i="2"/>
  <c r="Q250146" i="2"/>
  <c r="Q250147" i="2"/>
  <c r="Q250148" i="2"/>
  <c r="Q250149" i="2"/>
  <c r="Q250150" i="2"/>
  <c r="Q250151" i="2"/>
  <c r="Q250152" i="2"/>
  <c r="Q250153" i="2"/>
  <c r="Q250154" i="2"/>
  <c r="Q250155" i="2"/>
  <c r="Q250156" i="2"/>
  <c r="Q250157" i="2"/>
  <c r="Q250158" i="2"/>
  <c r="Q250159" i="2"/>
  <c r="Q250160" i="2"/>
  <c r="Q250161" i="2"/>
  <c r="Q250162" i="2"/>
  <c r="Q250163" i="2"/>
  <c r="Q250164" i="2"/>
  <c r="Q250165" i="2"/>
  <c r="Q250166" i="2"/>
  <c r="Q250167" i="2"/>
  <c r="Q250168" i="2"/>
  <c r="Q250169" i="2"/>
  <c r="Q250170" i="2"/>
  <c r="Q250171" i="2"/>
  <c r="Q250172" i="2"/>
  <c r="Q250173" i="2"/>
  <c r="Q250174" i="2"/>
  <c r="Q250175" i="2"/>
  <c r="Q250176" i="2"/>
  <c r="Q250177" i="2"/>
  <c r="Q250178" i="2"/>
  <c r="Q250179" i="2"/>
  <c r="Q250180" i="2"/>
  <c r="Q250181" i="2"/>
  <c r="Q250182" i="2"/>
  <c r="Q250183" i="2"/>
  <c r="Q250184" i="2"/>
  <c r="Q250185" i="2"/>
  <c r="Q250186" i="2"/>
  <c r="Q250187" i="2"/>
  <c r="Q250188" i="2"/>
  <c r="Q250189" i="2"/>
  <c r="Q250190" i="2"/>
  <c r="Q250191" i="2"/>
  <c r="Q250192" i="2"/>
  <c r="Q250193" i="2"/>
  <c r="Q250194" i="2"/>
  <c r="Q250195" i="2"/>
  <c r="Q250196" i="2"/>
  <c r="Q250197" i="2"/>
  <c r="Q250198" i="2"/>
  <c r="Q250199" i="2"/>
  <c r="Q250200" i="2"/>
  <c r="Q250201" i="2"/>
  <c r="Q250202" i="2"/>
  <c r="Q250203" i="2"/>
  <c r="Q250204" i="2"/>
  <c r="Q250205" i="2"/>
  <c r="Q250206" i="2"/>
  <c r="Q250207" i="2"/>
  <c r="Q250208" i="2"/>
  <c r="Q250209" i="2"/>
  <c r="Q250210" i="2"/>
  <c r="Q250211" i="2"/>
  <c r="Q250212" i="2"/>
  <c r="Q250213" i="2"/>
  <c r="Q250214" i="2"/>
  <c r="Q250215" i="2"/>
  <c r="Q250216" i="2"/>
  <c r="Q250217" i="2"/>
  <c r="Q250218" i="2"/>
  <c r="Q250219" i="2"/>
  <c r="Q250220" i="2"/>
  <c r="Q250221" i="2"/>
  <c r="Q250222" i="2"/>
  <c r="Q250223" i="2"/>
  <c r="Q250224" i="2"/>
  <c r="Q250225" i="2"/>
  <c r="Q250226" i="2"/>
  <c r="Q250227" i="2"/>
  <c r="Q250228" i="2"/>
  <c r="Q250229" i="2"/>
  <c r="Q250230" i="2"/>
  <c r="Q250231" i="2"/>
  <c r="Q250232" i="2"/>
  <c r="Q250233" i="2"/>
  <c r="Q250234" i="2"/>
  <c r="Q250235" i="2"/>
  <c r="Q250236" i="2"/>
  <c r="Q250237" i="2"/>
  <c r="Q250238" i="2"/>
  <c r="Q250239" i="2"/>
  <c r="Q250240" i="2"/>
  <c r="Q250241" i="2"/>
  <c r="Q250242" i="2"/>
  <c r="Q250243" i="2"/>
  <c r="Q250244" i="2"/>
  <c r="Q250245" i="2"/>
  <c r="Q250246" i="2"/>
  <c r="Q250247" i="2"/>
  <c r="Q250248" i="2"/>
  <c r="Q250249" i="2"/>
  <c r="Q250250" i="2"/>
  <c r="Q250251" i="2"/>
  <c r="Q250252" i="2"/>
  <c r="Q250253" i="2"/>
  <c r="Q250254" i="2"/>
  <c r="Q250255" i="2"/>
  <c r="Q250256" i="2"/>
  <c r="Q250257" i="2"/>
  <c r="Q250258" i="2"/>
  <c r="Q250259" i="2"/>
  <c r="Q250260" i="2"/>
  <c r="Q250261" i="2"/>
  <c r="Q250262" i="2"/>
  <c r="Q250263" i="2"/>
  <c r="Q250264" i="2"/>
  <c r="Q250265" i="2"/>
  <c r="Q250266" i="2"/>
  <c r="Q250267" i="2"/>
  <c r="Q250268" i="2"/>
  <c r="Q250269" i="2"/>
  <c r="Q250270" i="2"/>
  <c r="Q250271" i="2"/>
  <c r="Q250272" i="2"/>
  <c r="Q250273" i="2"/>
  <c r="Q250274" i="2"/>
  <c r="Q250275" i="2"/>
  <c r="Q250276" i="2"/>
  <c r="Q250277" i="2"/>
  <c r="Q250278" i="2"/>
  <c r="Q250279" i="2"/>
  <c r="Q250280" i="2"/>
  <c r="Q250281" i="2"/>
  <c r="Q250282" i="2"/>
  <c r="Q250283" i="2"/>
  <c r="Q250284" i="2"/>
  <c r="Q250285" i="2"/>
  <c r="Q250286" i="2"/>
  <c r="Q250287" i="2"/>
  <c r="Q250288" i="2"/>
  <c r="Q250289" i="2"/>
  <c r="Q250290" i="2"/>
  <c r="Q250291" i="2"/>
  <c r="Q250292" i="2"/>
  <c r="Q250293" i="2"/>
  <c r="Q250294" i="2"/>
  <c r="Q250295" i="2"/>
  <c r="Q250296" i="2"/>
  <c r="Q250297" i="2"/>
  <c r="Q250298" i="2"/>
  <c r="Q250299" i="2"/>
  <c r="Q250300" i="2"/>
  <c r="Q250301" i="2"/>
  <c r="Q250302" i="2"/>
  <c r="Q250303" i="2"/>
  <c r="Q250304" i="2"/>
  <c r="Q250305" i="2"/>
  <c r="Q250306" i="2"/>
  <c r="Q250307" i="2"/>
  <c r="Q250308" i="2"/>
  <c r="Q250309" i="2"/>
  <c r="Q250310" i="2"/>
  <c r="Q250311" i="2"/>
  <c r="Q250312" i="2"/>
  <c r="Q250313" i="2"/>
  <c r="Q250314" i="2"/>
  <c r="Q250315" i="2"/>
  <c r="Q250316" i="2"/>
  <c r="Q250317" i="2"/>
  <c r="Q250318" i="2"/>
  <c r="Q250319" i="2"/>
  <c r="Q250320" i="2"/>
  <c r="Q250321" i="2"/>
  <c r="Q250322" i="2"/>
  <c r="Q250323" i="2"/>
  <c r="Q250324" i="2"/>
  <c r="Q250325" i="2"/>
  <c r="Q250326" i="2"/>
  <c r="Q250327" i="2"/>
  <c r="Q250328" i="2"/>
  <c r="Q250329" i="2"/>
  <c r="Q250330" i="2"/>
  <c r="Q250331" i="2"/>
  <c r="Q250332" i="2"/>
  <c r="Q250333" i="2"/>
  <c r="Q250334" i="2"/>
  <c r="Q250335" i="2"/>
  <c r="Q250336" i="2"/>
  <c r="Q250337" i="2"/>
  <c r="Q250338" i="2"/>
  <c r="Q250339" i="2"/>
  <c r="Q250340" i="2"/>
  <c r="Q250341" i="2"/>
  <c r="Q250342" i="2"/>
  <c r="Q250343" i="2"/>
  <c r="Q250344" i="2"/>
  <c r="Q250345" i="2"/>
  <c r="Q250346" i="2"/>
  <c r="Q250347" i="2"/>
  <c r="Q250348" i="2"/>
  <c r="Q250349" i="2"/>
  <c r="Q250350" i="2"/>
  <c r="Q250351" i="2"/>
  <c r="Q250352" i="2"/>
  <c r="Q250353" i="2"/>
  <c r="Q250354" i="2"/>
  <c r="Q250355" i="2"/>
  <c r="Q250356" i="2"/>
  <c r="Q250357" i="2"/>
  <c r="Q250358" i="2"/>
  <c r="Q250359" i="2"/>
  <c r="Q250360" i="2"/>
  <c r="Q250361" i="2"/>
  <c r="Q250362" i="2"/>
  <c r="Q250363" i="2"/>
  <c r="Q250364" i="2"/>
  <c r="Q250365" i="2"/>
  <c r="Q250366" i="2"/>
  <c r="Q250367" i="2"/>
  <c r="Q250368" i="2"/>
  <c r="Q250369" i="2"/>
  <c r="Q250370" i="2"/>
  <c r="Q250371" i="2"/>
  <c r="Q250372" i="2"/>
  <c r="Q250373" i="2"/>
  <c r="Q250374" i="2"/>
  <c r="Q250375" i="2"/>
  <c r="Q250376" i="2"/>
  <c r="Q250377" i="2"/>
  <c r="Q250378" i="2"/>
  <c r="Q250379" i="2"/>
  <c r="Q250380" i="2"/>
  <c r="Q250381" i="2"/>
  <c r="Q250382" i="2"/>
  <c r="Q250383" i="2"/>
  <c r="Q250384" i="2"/>
  <c r="Q250385" i="2"/>
  <c r="Q250386" i="2"/>
  <c r="Q250387" i="2"/>
  <c r="Q250388" i="2"/>
  <c r="Q250389" i="2"/>
  <c r="Q250390" i="2"/>
  <c r="Q250391" i="2"/>
  <c r="Q250392" i="2"/>
  <c r="Q250393" i="2"/>
  <c r="Q250394" i="2"/>
  <c r="Q250395" i="2"/>
  <c r="Q250396" i="2"/>
  <c r="Q250397" i="2"/>
  <c r="Q250398" i="2"/>
  <c r="Q250399" i="2"/>
  <c r="Q250400" i="2"/>
  <c r="Q250401" i="2"/>
  <c r="Q250402" i="2"/>
  <c r="Q250403" i="2"/>
  <c r="Q250404" i="2"/>
  <c r="Q250405" i="2"/>
  <c r="Q250406" i="2"/>
  <c r="Q250407" i="2"/>
  <c r="Q250408" i="2"/>
  <c r="Q250409" i="2"/>
  <c r="Q250410" i="2"/>
  <c r="Q250411" i="2"/>
  <c r="Q250412" i="2"/>
  <c r="Q250413" i="2"/>
  <c r="Q250414" i="2"/>
  <c r="Q250415" i="2"/>
  <c r="Q250416" i="2"/>
  <c r="Q250417" i="2"/>
  <c r="Q250418" i="2"/>
  <c r="Q250419" i="2"/>
  <c r="Q250420" i="2"/>
  <c r="Q250421" i="2"/>
  <c r="Q250422" i="2"/>
  <c r="Q250423" i="2"/>
  <c r="Q250424" i="2"/>
  <c r="Q250425" i="2"/>
  <c r="Q250426" i="2"/>
  <c r="Q250427" i="2"/>
  <c r="Q250428" i="2"/>
  <c r="Q250429" i="2"/>
  <c r="Q250430" i="2"/>
  <c r="Q250431" i="2"/>
  <c r="Q250432" i="2"/>
  <c r="Q250433" i="2"/>
  <c r="Q250434" i="2"/>
  <c r="Q250435" i="2"/>
  <c r="Q250436" i="2"/>
  <c r="Q250437" i="2"/>
  <c r="Q250438" i="2"/>
  <c r="Q250439" i="2"/>
  <c r="Q250440" i="2"/>
  <c r="Q250441" i="2"/>
  <c r="Q250442" i="2"/>
  <c r="Q250443" i="2"/>
  <c r="Q250444" i="2"/>
  <c r="Q250445" i="2"/>
  <c r="Q250446" i="2"/>
  <c r="Q250447" i="2"/>
  <c r="Q250448" i="2"/>
  <c r="Q250449" i="2"/>
  <c r="Q250450" i="2"/>
  <c r="Q250451" i="2"/>
  <c r="Q250452" i="2"/>
  <c r="Q250453" i="2"/>
  <c r="Q250454" i="2"/>
  <c r="Q250455" i="2"/>
  <c r="Q250456" i="2"/>
  <c r="Q250457" i="2"/>
  <c r="Q250458" i="2"/>
  <c r="Q250459" i="2"/>
  <c r="Q250460" i="2"/>
  <c r="Q250461" i="2"/>
  <c r="Q250462" i="2"/>
  <c r="Q250463" i="2"/>
  <c r="Q250464" i="2"/>
  <c r="Q250465" i="2"/>
  <c r="Q250466" i="2"/>
  <c r="Q250467" i="2"/>
  <c r="Q250468" i="2"/>
  <c r="Q250469" i="2"/>
  <c r="Q250470" i="2"/>
  <c r="Q250471" i="2"/>
  <c r="Q250472" i="2"/>
  <c r="Q250473" i="2"/>
  <c r="Q250474" i="2"/>
  <c r="Q250475" i="2"/>
  <c r="Q250476" i="2"/>
  <c r="Q250477" i="2"/>
  <c r="Q250478" i="2"/>
  <c r="Q250479" i="2"/>
  <c r="Q250480" i="2"/>
  <c r="Q250481" i="2"/>
  <c r="Q250482" i="2"/>
  <c r="Q250483" i="2"/>
  <c r="Q250484" i="2"/>
  <c r="Q250485" i="2"/>
  <c r="Q250486" i="2"/>
  <c r="Q250487" i="2"/>
  <c r="Q250488" i="2"/>
  <c r="Q250489" i="2"/>
  <c r="Q250490" i="2"/>
  <c r="Q250491" i="2"/>
  <c r="Q250492" i="2"/>
  <c r="Q250493" i="2"/>
  <c r="Q250494" i="2"/>
  <c r="Q250495" i="2"/>
  <c r="Q250496" i="2"/>
  <c r="Q250497" i="2"/>
  <c r="Q250498" i="2"/>
  <c r="Q250499" i="2"/>
  <c r="Q250500" i="2"/>
  <c r="Q250501" i="2"/>
  <c r="Q250502" i="2"/>
  <c r="Q250503" i="2"/>
  <c r="Q250504" i="2"/>
  <c r="Q250505" i="2"/>
  <c r="Q250506" i="2"/>
  <c r="Q250507" i="2"/>
  <c r="Q250508" i="2"/>
  <c r="Q250509" i="2"/>
  <c r="Q250510" i="2"/>
  <c r="Q250511" i="2"/>
  <c r="Q250512" i="2"/>
  <c r="Q250513" i="2"/>
  <c r="Q250514" i="2"/>
  <c r="Q250515" i="2"/>
  <c r="Q250516" i="2"/>
  <c r="Q250517" i="2"/>
  <c r="Q250518" i="2"/>
  <c r="Q250519" i="2"/>
  <c r="Q250520" i="2"/>
  <c r="Q250521" i="2"/>
  <c r="Q250522" i="2"/>
  <c r="Q250523" i="2"/>
  <c r="Q250524" i="2"/>
  <c r="Q250525" i="2"/>
  <c r="Q250526" i="2"/>
  <c r="Q250527" i="2"/>
  <c r="Q250528" i="2"/>
  <c r="Q250529" i="2"/>
  <c r="Q250530" i="2"/>
  <c r="Q250531" i="2"/>
  <c r="Q250532" i="2"/>
  <c r="Q250533" i="2"/>
  <c r="Q250534" i="2"/>
  <c r="Q250535" i="2"/>
  <c r="Q250536" i="2"/>
  <c r="Q250537" i="2"/>
  <c r="Q250538" i="2"/>
  <c r="Q250539" i="2"/>
  <c r="Q250540" i="2"/>
  <c r="Q250541" i="2"/>
  <c r="Q250542" i="2"/>
  <c r="Q250543" i="2"/>
  <c r="Q250544" i="2"/>
  <c r="Q250545" i="2"/>
  <c r="Q250546" i="2"/>
  <c r="Q250547" i="2"/>
  <c r="Q250548" i="2"/>
  <c r="Q250549" i="2"/>
  <c r="Q250550" i="2"/>
  <c r="Q250551" i="2"/>
  <c r="Q250552" i="2"/>
  <c r="Q250553" i="2"/>
  <c r="Q250554" i="2"/>
  <c r="Q250555" i="2"/>
  <c r="Q250556" i="2"/>
  <c r="Q250557" i="2"/>
  <c r="Q250558" i="2"/>
  <c r="Q250559" i="2"/>
  <c r="Q250560" i="2"/>
  <c r="Q250561" i="2"/>
  <c r="Q250562" i="2"/>
  <c r="Q250563" i="2"/>
  <c r="Q250564" i="2"/>
  <c r="Q250565" i="2"/>
  <c r="Q250566" i="2"/>
  <c r="Q250567" i="2"/>
  <c r="Q250568" i="2"/>
  <c r="Q250569" i="2"/>
  <c r="Q250570" i="2"/>
  <c r="Q250571" i="2"/>
  <c r="Q250572" i="2"/>
  <c r="Q250573" i="2"/>
  <c r="Q250574" i="2"/>
  <c r="Q250575" i="2"/>
  <c r="Q250576" i="2"/>
  <c r="Q250577" i="2"/>
  <c r="Q250578" i="2"/>
  <c r="Q250579" i="2"/>
  <c r="Q250580" i="2"/>
  <c r="Q250581" i="2"/>
  <c r="Q250582" i="2"/>
  <c r="Q250583" i="2"/>
  <c r="Q250584" i="2"/>
  <c r="Q250585" i="2"/>
  <c r="Q250586" i="2"/>
  <c r="Q250587" i="2"/>
  <c r="Q250588" i="2"/>
  <c r="Q250589" i="2"/>
  <c r="Q250590" i="2"/>
  <c r="Q250591" i="2"/>
  <c r="Q250592" i="2"/>
  <c r="Q250593" i="2"/>
  <c r="Q250594" i="2"/>
  <c r="Q250595" i="2"/>
  <c r="Q250596" i="2"/>
  <c r="Q250597" i="2"/>
  <c r="Q250598" i="2"/>
  <c r="Q250599" i="2"/>
  <c r="Q250600" i="2"/>
  <c r="Q250601" i="2"/>
  <c r="Q250602" i="2"/>
  <c r="Q250603" i="2"/>
  <c r="Q250604" i="2"/>
  <c r="Q250605" i="2"/>
  <c r="Q250606" i="2"/>
  <c r="Q250607" i="2"/>
  <c r="Q250608" i="2"/>
  <c r="Q250609" i="2"/>
  <c r="Q250610" i="2"/>
  <c r="Q250611" i="2"/>
  <c r="Q250612" i="2"/>
  <c r="Q250613" i="2"/>
  <c r="Q250614" i="2"/>
  <c r="Q250615" i="2"/>
  <c r="Q250616" i="2"/>
  <c r="Q250617" i="2"/>
  <c r="Q250618" i="2"/>
  <c r="Q250619" i="2"/>
  <c r="Q250620" i="2"/>
  <c r="Q250621" i="2"/>
  <c r="Q250622" i="2"/>
  <c r="Q250623" i="2"/>
  <c r="Q250624" i="2"/>
  <c r="Q250625" i="2"/>
  <c r="Q250626" i="2"/>
  <c r="Q250627" i="2"/>
  <c r="Q250628" i="2"/>
  <c r="Q250629" i="2"/>
  <c r="Q250630" i="2"/>
  <c r="Q250631" i="2"/>
  <c r="Q250632" i="2"/>
  <c r="Q250633" i="2"/>
  <c r="Q250634" i="2"/>
  <c r="Q250635" i="2"/>
  <c r="Q250636" i="2"/>
  <c r="Q250637" i="2"/>
  <c r="Q250638" i="2"/>
  <c r="Q250639" i="2"/>
  <c r="Q250640" i="2"/>
  <c r="Q250641" i="2"/>
  <c r="Q250642" i="2"/>
  <c r="Q250643" i="2"/>
  <c r="Q250644" i="2"/>
  <c r="Q250645" i="2"/>
  <c r="Q250646" i="2"/>
  <c r="Q250647" i="2"/>
  <c r="Q250648" i="2"/>
  <c r="Q250649" i="2"/>
  <c r="Q250650" i="2"/>
  <c r="Q250651" i="2"/>
  <c r="Q250652" i="2"/>
  <c r="Q250653" i="2"/>
  <c r="Q250654" i="2"/>
  <c r="Q250655" i="2"/>
  <c r="Q250656" i="2"/>
  <c r="Q250657" i="2"/>
  <c r="Q250658" i="2"/>
  <c r="Q250659" i="2"/>
  <c r="Q250660" i="2"/>
  <c r="Q250661" i="2"/>
  <c r="Q250662" i="2"/>
  <c r="Q250663" i="2"/>
  <c r="Q250664" i="2"/>
  <c r="Q250665" i="2"/>
  <c r="Q250666" i="2"/>
  <c r="Q250667" i="2"/>
  <c r="Q250668" i="2"/>
  <c r="Q250669" i="2"/>
  <c r="Q250670" i="2"/>
  <c r="Q250671" i="2"/>
  <c r="Q250672" i="2"/>
  <c r="Q250673" i="2"/>
  <c r="Q250674" i="2"/>
  <c r="Q250675" i="2"/>
  <c r="Q250676" i="2"/>
  <c r="Q250677" i="2"/>
  <c r="Q250678" i="2"/>
  <c r="Q250679" i="2"/>
  <c r="Q250680" i="2"/>
  <c r="Q250681" i="2"/>
  <c r="Q250682" i="2"/>
  <c r="Q250683" i="2"/>
  <c r="Q250684" i="2"/>
  <c r="Q250685" i="2"/>
  <c r="Q250686" i="2"/>
  <c r="Q250687" i="2"/>
  <c r="Q250688" i="2"/>
  <c r="Q250689" i="2"/>
  <c r="Q250690" i="2"/>
  <c r="Q250691" i="2"/>
  <c r="Q250692" i="2"/>
  <c r="Q250693" i="2"/>
  <c r="Q250694" i="2"/>
  <c r="Q250695" i="2"/>
  <c r="Q250696" i="2"/>
  <c r="Q250697" i="2"/>
  <c r="Q250698" i="2"/>
  <c r="Q250699" i="2"/>
  <c r="Q250700" i="2"/>
  <c r="Q250701" i="2"/>
  <c r="Q250702" i="2"/>
  <c r="Q250703" i="2"/>
  <c r="Q250704" i="2"/>
  <c r="Q250705" i="2"/>
  <c r="Q250706" i="2"/>
  <c r="Q250707" i="2"/>
  <c r="Q250708" i="2"/>
  <c r="Q250709" i="2"/>
  <c r="Q250710" i="2"/>
  <c r="Q250711" i="2"/>
  <c r="Q250712" i="2"/>
  <c r="Q250713" i="2"/>
  <c r="Q250714" i="2"/>
  <c r="Q250715" i="2"/>
  <c r="Q250716" i="2"/>
  <c r="Q250717" i="2"/>
  <c r="Q250718" i="2"/>
  <c r="Q250719" i="2"/>
  <c r="Q250720" i="2"/>
  <c r="Q250721" i="2"/>
  <c r="Q250722" i="2"/>
  <c r="Q250723" i="2"/>
  <c r="Q250724" i="2"/>
  <c r="Q250725" i="2"/>
  <c r="Q250726" i="2"/>
  <c r="Q250727" i="2"/>
  <c r="Q250728" i="2"/>
  <c r="Q250729" i="2"/>
  <c r="Q250730" i="2"/>
  <c r="Q250731" i="2"/>
  <c r="Q250732" i="2"/>
  <c r="Q250733" i="2"/>
  <c r="Q250734" i="2"/>
  <c r="Q250735" i="2"/>
  <c r="Q250736" i="2"/>
  <c r="Q250737" i="2"/>
  <c r="Q250738" i="2"/>
  <c r="Q250739" i="2"/>
  <c r="Q250740" i="2"/>
  <c r="Q250741" i="2"/>
  <c r="Q250742" i="2"/>
  <c r="Q250743" i="2"/>
  <c r="Q250744" i="2"/>
  <c r="Q250745" i="2"/>
  <c r="Q250746" i="2"/>
  <c r="Q250747" i="2"/>
  <c r="Q250748" i="2"/>
  <c r="Q250749" i="2"/>
  <c r="Q250750" i="2"/>
  <c r="Q250751" i="2"/>
  <c r="Q250752" i="2"/>
  <c r="Q250753" i="2"/>
  <c r="Q250754" i="2"/>
  <c r="Q250755" i="2"/>
  <c r="Q250756" i="2"/>
  <c r="Q250757" i="2"/>
  <c r="Q250758" i="2"/>
  <c r="Q250759" i="2"/>
  <c r="Q250760" i="2"/>
  <c r="Q250761" i="2"/>
  <c r="Q250762" i="2"/>
  <c r="Q250763" i="2"/>
  <c r="Q250764" i="2"/>
  <c r="Q250765" i="2"/>
  <c r="Q250766" i="2"/>
  <c r="Q250767" i="2"/>
  <c r="Q250768" i="2"/>
  <c r="Q250769" i="2"/>
  <c r="Q250770" i="2"/>
  <c r="Q250771" i="2"/>
  <c r="Q250772" i="2"/>
  <c r="Q250773" i="2"/>
  <c r="Q250774" i="2"/>
  <c r="Q250775" i="2"/>
  <c r="Q250776" i="2"/>
  <c r="Q250777" i="2"/>
  <c r="Q250778" i="2"/>
  <c r="Q250779" i="2"/>
  <c r="Q250780" i="2"/>
  <c r="Q250781" i="2"/>
  <c r="Q250782" i="2"/>
  <c r="Q250783" i="2"/>
  <c r="Q250784" i="2"/>
  <c r="Q250785" i="2"/>
  <c r="Q250786" i="2"/>
  <c r="Q250787" i="2"/>
  <c r="Q250788" i="2"/>
  <c r="Q250789" i="2"/>
  <c r="Q250790" i="2"/>
  <c r="Q250791" i="2"/>
  <c r="Q250792" i="2"/>
  <c r="Q250793" i="2"/>
  <c r="Q250794" i="2"/>
  <c r="Q250795" i="2"/>
  <c r="Q250796" i="2"/>
  <c r="Q250797" i="2"/>
  <c r="Q250798" i="2"/>
  <c r="Q250799" i="2"/>
  <c r="Q250800" i="2"/>
  <c r="Q250801" i="2"/>
  <c r="Q250802" i="2"/>
  <c r="Q250803" i="2"/>
  <c r="Q250804" i="2"/>
  <c r="Q250805" i="2"/>
  <c r="Q250806" i="2"/>
  <c r="Q250807" i="2"/>
  <c r="Q250808" i="2"/>
  <c r="Q250809" i="2"/>
  <c r="Q250810" i="2"/>
  <c r="Q250811" i="2"/>
  <c r="Q250812" i="2"/>
  <c r="Q250813" i="2"/>
  <c r="Q250814" i="2"/>
  <c r="Q250815" i="2"/>
  <c r="Q250816" i="2"/>
  <c r="Q250817" i="2"/>
  <c r="Q250818" i="2"/>
  <c r="Q250819" i="2"/>
  <c r="Q250820" i="2"/>
  <c r="Q250821" i="2"/>
  <c r="Q250822" i="2"/>
  <c r="Q250823" i="2"/>
  <c r="Q250824" i="2"/>
  <c r="Q250825" i="2"/>
  <c r="Q250826" i="2"/>
  <c r="Q250827" i="2"/>
  <c r="Q250828" i="2"/>
  <c r="Q250829" i="2"/>
  <c r="Q250830" i="2"/>
  <c r="Q250831" i="2"/>
  <c r="Q250832" i="2"/>
  <c r="Q250833" i="2"/>
  <c r="Q250834" i="2"/>
  <c r="Q250835" i="2"/>
  <c r="Q250836" i="2"/>
  <c r="Q250837" i="2"/>
  <c r="Q250838" i="2"/>
  <c r="Q250839" i="2"/>
  <c r="Q250840" i="2"/>
  <c r="Q250841" i="2"/>
  <c r="Q250842" i="2"/>
  <c r="Q250843" i="2"/>
  <c r="Q250844" i="2"/>
  <c r="Q250845" i="2"/>
  <c r="Q250846" i="2"/>
  <c r="Q250847" i="2"/>
  <c r="Q250848" i="2"/>
  <c r="Q250849" i="2"/>
  <c r="Q250850" i="2"/>
  <c r="Q250851" i="2"/>
  <c r="Q250852" i="2"/>
  <c r="Q250853" i="2"/>
  <c r="Q250854" i="2"/>
  <c r="Q250855" i="2"/>
  <c r="Q250856" i="2"/>
  <c r="Q250857" i="2"/>
  <c r="Q250858" i="2"/>
  <c r="Q250859" i="2"/>
  <c r="Q250860" i="2"/>
  <c r="Q250861" i="2"/>
  <c r="Q250862" i="2"/>
  <c r="Q250863" i="2"/>
  <c r="Q250864" i="2"/>
  <c r="Q250865" i="2"/>
  <c r="Q250866" i="2"/>
  <c r="Q250867" i="2"/>
  <c r="Q250868" i="2"/>
  <c r="Q250869" i="2"/>
  <c r="Q250870" i="2"/>
  <c r="Q250871" i="2"/>
  <c r="Q250872" i="2"/>
  <c r="Q250873" i="2"/>
  <c r="Q250874" i="2"/>
  <c r="Q250875" i="2"/>
  <c r="Q250876" i="2"/>
  <c r="Q250877" i="2"/>
  <c r="Q250878" i="2"/>
  <c r="Q250879" i="2"/>
  <c r="Q250880" i="2"/>
  <c r="Q250881" i="2"/>
  <c r="Q250882" i="2"/>
  <c r="Q250883" i="2"/>
  <c r="Q250884" i="2"/>
  <c r="Q250885" i="2"/>
  <c r="Q250886" i="2"/>
  <c r="Q250887" i="2"/>
  <c r="Q250888" i="2"/>
  <c r="Q250889" i="2"/>
  <c r="Q250890" i="2"/>
  <c r="Q250891" i="2"/>
  <c r="Q250892" i="2"/>
  <c r="Q250893" i="2"/>
  <c r="Q250894" i="2"/>
  <c r="Q250895" i="2"/>
  <c r="Q250896" i="2"/>
  <c r="Q250897" i="2"/>
  <c r="Q250898" i="2"/>
  <c r="Q250899" i="2"/>
  <c r="Q250900" i="2"/>
  <c r="Q250901" i="2"/>
  <c r="Q250902" i="2"/>
  <c r="Q250903" i="2"/>
  <c r="Q250904" i="2"/>
  <c r="Q250905" i="2"/>
  <c r="Q250906" i="2"/>
  <c r="Q250907" i="2"/>
  <c r="Q250908" i="2"/>
  <c r="Q250909" i="2"/>
  <c r="Q250910" i="2"/>
  <c r="Q250911" i="2"/>
  <c r="Q250912" i="2"/>
  <c r="Q250913" i="2"/>
  <c r="Q250914" i="2"/>
  <c r="Q250915" i="2"/>
  <c r="Q250916" i="2"/>
  <c r="Q250917" i="2"/>
  <c r="Q250918" i="2"/>
  <c r="Q250919" i="2"/>
  <c r="Q250920" i="2"/>
  <c r="Q250921" i="2"/>
  <c r="Q250922" i="2"/>
  <c r="Q250923" i="2"/>
  <c r="Q250924" i="2"/>
  <c r="Q250925" i="2"/>
  <c r="Q250926" i="2"/>
  <c r="Q250927" i="2"/>
  <c r="Q250928" i="2"/>
  <c r="Q250929" i="2"/>
  <c r="Q250930" i="2"/>
  <c r="Q250931" i="2"/>
  <c r="Q250932" i="2"/>
  <c r="Q250933" i="2"/>
  <c r="Q250934" i="2"/>
  <c r="Q250935" i="2"/>
  <c r="Q250936" i="2"/>
  <c r="Q250937" i="2"/>
  <c r="Q250938" i="2"/>
  <c r="Q250939" i="2"/>
  <c r="Q250940" i="2"/>
  <c r="Q250941" i="2"/>
  <c r="Q250942" i="2"/>
  <c r="Q250943" i="2"/>
  <c r="Q250944" i="2"/>
  <c r="Q250945" i="2"/>
  <c r="Q250946" i="2"/>
  <c r="Q250947" i="2"/>
  <c r="Q250948" i="2"/>
  <c r="Q250949" i="2"/>
  <c r="Q250950" i="2"/>
  <c r="Q250951" i="2"/>
  <c r="Q250952" i="2"/>
  <c r="Q250953" i="2"/>
  <c r="Q250954" i="2"/>
  <c r="Q250955" i="2"/>
  <c r="Q250956" i="2"/>
  <c r="Q250957" i="2"/>
  <c r="Q250958" i="2"/>
  <c r="Q250959" i="2"/>
  <c r="Q250960" i="2"/>
  <c r="Q250961" i="2"/>
  <c r="Q250962" i="2"/>
  <c r="Q250963" i="2"/>
  <c r="Q250964" i="2"/>
  <c r="Q250965" i="2"/>
  <c r="Q250966" i="2"/>
  <c r="Q250967" i="2"/>
  <c r="Q250968" i="2"/>
  <c r="Q250969" i="2"/>
  <c r="Q250970" i="2"/>
  <c r="Q250971" i="2"/>
  <c r="Q250972" i="2"/>
  <c r="Q250973" i="2"/>
  <c r="Q250974" i="2"/>
  <c r="Q250975" i="2"/>
  <c r="Q250976" i="2"/>
  <c r="Q250977" i="2"/>
  <c r="Q250978" i="2"/>
  <c r="Q250979" i="2"/>
  <c r="Q250980" i="2"/>
  <c r="Q250981" i="2"/>
  <c r="Q250982" i="2"/>
  <c r="Q250983" i="2"/>
  <c r="Q250984" i="2"/>
  <c r="Q250985" i="2"/>
  <c r="Q250986" i="2"/>
  <c r="Q250987" i="2"/>
  <c r="Q250988" i="2"/>
  <c r="Q250989" i="2"/>
  <c r="Q250990" i="2"/>
  <c r="Q250991" i="2"/>
  <c r="Q250992" i="2"/>
  <c r="Q250993" i="2"/>
  <c r="Q250994" i="2"/>
  <c r="Q250995" i="2"/>
  <c r="Q250996" i="2"/>
  <c r="Q250997" i="2"/>
  <c r="Q250998" i="2"/>
  <c r="Q250999" i="2"/>
  <c r="Q251000" i="2"/>
  <c r="Q251001" i="2"/>
  <c r="Q251002" i="2"/>
  <c r="Q251003" i="2"/>
  <c r="Q251004" i="2"/>
  <c r="Q251005" i="2"/>
  <c r="Q251006" i="2"/>
  <c r="Q251007" i="2"/>
  <c r="Q251008" i="2"/>
  <c r="Q251009" i="2"/>
  <c r="Q251010" i="2"/>
  <c r="Q251011" i="2"/>
  <c r="Q251012" i="2"/>
  <c r="Q251013" i="2"/>
  <c r="Q251014" i="2"/>
  <c r="Q251015" i="2"/>
  <c r="Q251016" i="2"/>
  <c r="Q251017" i="2"/>
  <c r="Q251018" i="2"/>
  <c r="Q251019" i="2"/>
  <c r="Q251020" i="2"/>
  <c r="Q251021" i="2"/>
  <c r="Q251022" i="2"/>
  <c r="Q251023" i="2"/>
  <c r="Q251024" i="2"/>
  <c r="Q251025" i="2"/>
  <c r="Q251026" i="2"/>
  <c r="Q251027" i="2"/>
  <c r="Q251028" i="2"/>
  <c r="Q251029" i="2"/>
  <c r="Q251030" i="2"/>
  <c r="Q251031" i="2"/>
  <c r="Q251032" i="2"/>
  <c r="Q251033" i="2"/>
  <c r="Q251034" i="2"/>
  <c r="Q251035" i="2"/>
  <c r="Q251036" i="2"/>
  <c r="Q251037" i="2"/>
  <c r="Q251038" i="2"/>
  <c r="Q251039" i="2"/>
  <c r="Q251040" i="2"/>
  <c r="Q251041" i="2"/>
  <c r="Q251042" i="2"/>
  <c r="Q251043" i="2"/>
  <c r="Q251044" i="2"/>
  <c r="Q251045" i="2"/>
  <c r="Q251046" i="2"/>
  <c r="Q251047" i="2"/>
  <c r="Q251048" i="2"/>
  <c r="Q251049" i="2"/>
  <c r="Q251050" i="2"/>
  <c r="Q251051" i="2"/>
  <c r="Q251052" i="2"/>
  <c r="Q251053" i="2"/>
  <c r="Q251054" i="2"/>
  <c r="Q251055" i="2"/>
  <c r="Q251056" i="2"/>
  <c r="Q251057" i="2"/>
  <c r="Q251058" i="2"/>
  <c r="Q251059" i="2"/>
  <c r="Q251060" i="2"/>
  <c r="Q251061" i="2"/>
  <c r="Q251062" i="2"/>
  <c r="Q251063" i="2"/>
  <c r="Q251064" i="2"/>
  <c r="Q251065" i="2"/>
  <c r="Q251066" i="2"/>
  <c r="Q251067" i="2"/>
  <c r="Q251068" i="2"/>
  <c r="Q251069" i="2"/>
  <c r="Q251070" i="2"/>
  <c r="Q251071" i="2"/>
  <c r="Q251072" i="2"/>
  <c r="Q251073" i="2"/>
  <c r="Q251074" i="2"/>
  <c r="Q251075" i="2"/>
  <c r="Q251076" i="2"/>
  <c r="Q251077" i="2"/>
  <c r="Q251078" i="2"/>
  <c r="Q251079" i="2"/>
  <c r="Q251080" i="2"/>
  <c r="Q251081" i="2"/>
  <c r="Q251082" i="2"/>
  <c r="Q251083" i="2"/>
  <c r="Q251084" i="2"/>
  <c r="Q251085" i="2"/>
  <c r="Q251086" i="2"/>
  <c r="Q251087" i="2"/>
  <c r="Q251088" i="2"/>
  <c r="Q251089" i="2"/>
  <c r="Q251090" i="2"/>
  <c r="Q251091" i="2"/>
  <c r="Q251092" i="2"/>
  <c r="Q251093" i="2"/>
  <c r="Q251094" i="2"/>
  <c r="Q251095" i="2"/>
  <c r="Q251096" i="2"/>
  <c r="Q251097" i="2"/>
  <c r="Q251098" i="2"/>
  <c r="Q251099" i="2"/>
  <c r="Q251100" i="2"/>
  <c r="Q251101" i="2"/>
  <c r="Q251102" i="2"/>
  <c r="Q251103" i="2"/>
  <c r="Q251104" i="2"/>
  <c r="Q251105" i="2"/>
  <c r="Q251106" i="2"/>
  <c r="Q251107" i="2"/>
  <c r="Q251108" i="2"/>
  <c r="Q251109" i="2"/>
  <c r="Q251110" i="2"/>
  <c r="Q251111" i="2"/>
  <c r="Q251112" i="2"/>
  <c r="Q251113" i="2"/>
  <c r="Q251114" i="2"/>
  <c r="Q251115" i="2"/>
  <c r="Q251116" i="2"/>
  <c r="Q251117" i="2"/>
  <c r="Q251118" i="2"/>
  <c r="Q251119" i="2"/>
  <c r="Q251120" i="2"/>
  <c r="Q251121" i="2"/>
  <c r="Q251122" i="2"/>
  <c r="Q251123" i="2"/>
  <c r="Q251124" i="2"/>
  <c r="Q251125" i="2"/>
  <c r="Q251126" i="2"/>
  <c r="Q251127" i="2"/>
  <c r="Q251128" i="2"/>
  <c r="Q251129" i="2"/>
  <c r="Q251130" i="2"/>
  <c r="Q251131" i="2"/>
  <c r="Q251132" i="2"/>
  <c r="Q251133" i="2"/>
  <c r="Q251134" i="2"/>
  <c r="Q251135" i="2"/>
  <c r="Q251136" i="2"/>
  <c r="Q251137" i="2"/>
  <c r="Q251138" i="2"/>
  <c r="Q251139" i="2"/>
  <c r="Q251140" i="2"/>
  <c r="Q251141" i="2"/>
  <c r="Q251142" i="2"/>
  <c r="Q251143" i="2"/>
  <c r="Q251144" i="2"/>
  <c r="Q251145" i="2"/>
  <c r="Q251146" i="2"/>
  <c r="Q251147" i="2"/>
  <c r="Q251148" i="2"/>
  <c r="Q251149" i="2"/>
  <c r="Q251150" i="2"/>
  <c r="Q251151" i="2"/>
  <c r="Q251152" i="2"/>
  <c r="Q251153" i="2"/>
  <c r="Q251154" i="2"/>
  <c r="Q251155" i="2"/>
  <c r="Q251156" i="2"/>
  <c r="Q251157" i="2"/>
  <c r="Q251158" i="2"/>
  <c r="Q251159" i="2"/>
  <c r="Q251160" i="2"/>
  <c r="Q251161" i="2"/>
  <c r="Q251162" i="2"/>
  <c r="Q251163" i="2"/>
  <c r="Q251164" i="2"/>
  <c r="Q251165" i="2"/>
  <c r="Q251166" i="2"/>
  <c r="Q251167" i="2"/>
  <c r="Q251168" i="2"/>
  <c r="Q251169" i="2"/>
  <c r="Q251170" i="2"/>
  <c r="Q251171" i="2"/>
  <c r="Q251172" i="2"/>
  <c r="Q251173" i="2"/>
  <c r="Q251174" i="2"/>
  <c r="Q251175" i="2"/>
  <c r="Q251176" i="2"/>
  <c r="Q251177" i="2"/>
  <c r="Q251178" i="2"/>
  <c r="Q251179" i="2"/>
  <c r="Q251180" i="2"/>
  <c r="Q251181" i="2"/>
  <c r="Q251182" i="2"/>
  <c r="Q251183" i="2"/>
  <c r="Q251184" i="2"/>
  <c r="Q251185" i="2"/>
  <c r="Q251186" i="2"/>
  <c r="Q251187" i="2"/>
  <c r="Q251188" i="2"/>
  <c r="Q251189" i="2"/>
  <c r="Q251190" i="2"/>
  <c r="Q251191" i="2"/>
  <c r="Q251192" i="2"/>
  <c r="Q251193" i="2"/>
  <c r="Q251194" i="2"/>
  <c r="Q251195" i="2"/>
  <c r="Q251196" i="2"/>
  <c r="Q251197" i="2"/>
  <c r="Q251198" i="2"/>
  <c r="Q251199" i="2"/>
  <c r="Q251200" i="2"/>
  <c r="Q251201" i="2"/>
  <c r="Q251202" i="2"/>
  <c r="Q251203" i="2"/>
  <c r="Q251204" i="2"/>
  <c r="Q251205" i="2"/>
  <c r="Q251206" i="2"/>
  <c r="Q251207" i="2"/>
  <c r="Q251208" i="2"/>
  <c r="Q251209" i="2"/>
  <c r="Q251210" i="2"/>
  <c r="Q251211" i="2"/>
  <c r="Q251212" i="2"/>
  <c r="Q251213" i="2"/>
  <c r="Q251214" i="2"/>
  <c r="Q251215" i="2"/>
  <c r="Q251216" i="2"/>
  <c r="Q251217" i="2"/>
  <c r="Q251218" i="2"/>
  <c r="Q251219" i="2"/>
  <c r="Q251220" i="2"/>
  <c r="Q251221" i="2"/>
  <c r="Q251222" i="2"/>
  <c r="Q251223" i="2"/>
  <c r="Q251224" i="2"/>
  <c r="Q251225" i="2"/>
  <c r="Q251226" i="2"/>
  <c r="Q251227" i="2"/>
  <c r="Q251228" i="2"/>
  <c r="Q251229" i="2"/>
  <c r="Q251230" i="2"/>
  <c r="Q251231" i="2"/>
  <c r="Q251232" i="2"/>
  <c r="Q251233" i="2"/>
  <c r="Q251234" i="2"/>
  <c r="Q251235" i="2"/>
  <c r="Q251236" i="2"/>
  <c r="Q251237" i="2"/>
  <c r="Q251238" i="2"/>
  <c r="Q251239" i="2"/>
  <c r="Q251240" i="2"/>
  <c r="Q251241" i="2"/>
  <c r="Q251242" i="2"/>
  <c r="Q251243" i="2"/>
  <c r="Q251244" i="2"/>
  <c r="Q251245" i="2"/>
  <c r="Q251246" i="2"/>
  <c r="Q251247" i="2"/>
  <c r="Q251248" i="2"/>
  <c r="Q251249" i="2"/>
  <c r="Q251250" i="2"/>
  <c r="Q251251" i="2"/>
  <c r="Q251252" i="2"/>
  <c r="Q251253" i="2"/>
  <c r="Q251254" i="2"/>
  <c r="Q251255" i="2"/>
  <c r="Q251256" i="2"/>
  <c r="Q251257" i="2"/>
  <c r="Q251258" i="2"/>
  <c r="Q251259" i="2"/>
  <c r="Q251260" i="2"/>
  <c r="Q251261" i="2"/>
  <c r="Q251262" i="2"/>
  <c r="Q251263" i="2"/>
  <c r="Q251264" i="2"/>
  <c r="Q251265" i="2"/>
  <c r="Q251266" i="2"/>
  <c r="Q251267" i="2"/>
  <c r="Q251268" i="2"/>
  <c r="Q251269" i="2"/>
  <c r="Q251270" i="2"/>
  <c r="Q251271" i="2"/>
  <c r="Q251272" i="2"/>
  <c r="Q251273" i="2"/>
  <c r="Q251274" i="2"/>
  <c r="Q251275" i="2"/>
  <c r="Q251276" i="2"/>
  <c r="Q251277" i="2"/>
  <c r="Q251278" i="2"/>
  <c r="Q251279" i="2"/>
  <c r="Q251280" i="2"/>
  <c r="Q251281" i="2"/>
  <c r="Q251282" i="2"/>
  <c r="Q251283" i="2"/>
  <c r="Q251284" i="2"/>
  <c r="Q251285" i="2"/>
  <c r="Q251286" i="2"/>
  <c r="Q251287" i="2"/>
  <c r="Q251288" i="2"/>
  <c r="Q251289" i="2"/>
  <c r="Q251290" i="2"/>
  <c r="Q251291" i="2"/>
  <c r="Q251292" i="2"/>
  <c r="Q251293" i="2"/>
  <c r="Q251294" i="2"/>
  <c r="Q251295" i="2"/>
  <c r="Q251296" i="2"/>
  <c r="Q251297" i="2"/>
  <c r="Q251298" i="2"/>
  <c r="Q251299" i="2"/>
  <c r="Q251300" i="2"/>
  <c r="Q251301" i="2"/>
  <c r="Q251302" i="2"/>
  <c r="Q251303" i="2"/>
  <c r="Q251304" i="2"/>
  <c r="Q251305" i="2"/>
  <c r="Q251306" i="2"/>
  <c r="Q251307" i="2"/>
  <c r="Q251308" i="2"/>
  <c r="Q251309" i="2"/>
  <c r="Q251310" i="2"/>
  <c r="Q251311" i="2"/>
  <c r="Q251312" i="2"/>
  <c r="Q251313" i="2"/>
  <c r="Q251314" i="2"/>
  <c r="Q251315" i="2"/>
  <c r="Q251316" i="2"/>
  <c r="Q251317" i="2"/>
  <c r="Q251318" i="2"/>
  <c r="Q251319" i="2"/>
  <c r="Q251320" i="2"/>
  <c r="Q251321" i="2"/>
  <c r="Q251322" i="2"/>
  <c r="Q251323" i="2"/>
  <c r="Q251324" i="2"/>
  <c r="Q251325" i="2"/>
  <c r="Q251326" i="2"/>
  <c r="Q251327" i="2"/>
  <c r="Q251328" i="2"/>
  <c r="Q251329" i="2"/>
  <c r="Q251330" i="2"/>
  <c r="Q251331" i="2"/>
  <c r="Q251332" i="2"/>
  <c r="Q251333" i="2"/>
  <c r="Q251334" i="2"/>
  <c r="Q251335" i="2"/>
  <c r="Q251336" i="2"/>
  <c r="Q251337" i="2"/>
  <c r="Q251338" i="2"/>
  <c r="Q251339" i="2"/>
  <c r="Q251340" i="2"/>
  <c r="Q251341" i="2"/>
  <c r="Q251342" i="2"/>
  <c r="Q251343" i="2"/>
  <c r="Q251344" i="2"/>
  <c r="Q251345" i="2"/>
  <c r="Q251346" i="2"/>
  <c r="Q251347" i="2"/>
  <c r="Q251348" i="2"/>
  <c r="Q251349" i="2"/>
  <c r="Q251350" i="2"/>
  <c r="Q251351" i="2"/>
  <c r="Q251352" i="2"/>
  <c r="Q251353" i="2"/>
  <c r="Q251354" i="2"/>
  <c r="Q251355" i="2"/>
  <c r="Q251356" i="2"/>
  <c r="Q251357" i="2"/>
  <c r="Q251358" i="2"/>
  <c r="Q251359" i="2"/>
  <c r="Q251360" i="2"/>
  <c r="Q251361" i="2"/>
  <c r="Q251362" i="2"/>
  <c r="Q251363" i="2"/>
  <c r="Q251364" i="2"/>
  <c r="Q251365" i="2"/>
  <c r="Q251366" i="2"/>
  <c r="Q251367" i="2"/>
  <c r="Q251368" i="2"/>
  <c r="Q251369" i="2"/>
  <c r="Q251370" i="2"/>
  <c r="Q251371" i="2"/>
  <c r="Q251372" i="2"/>
  <c r="Q251373" i="2"/>
  <c r="Q251374" i="2"/>
  <c r="Q251375" i="2"/>
  <c r="Q251376" i="2"/>
  <c r="Q251377" i="2"/>
  <c r="Q251378" i="2"/>
  <c r="Q251379" i="2"/>
  <c r="Q251380" i="2"/>
  <c r="Q251381" i="2"/>
  <c r="Q251382" i="2"/>
  <c r="Q251383" i="2"/>
  <c r="Q251384" i="2"/>
  <c r="Q251385" i="2"/>
  <c r="Q251386" i="2"/>
  <c r="Q251387" i="2"/>
  <c r="Q251388" i="2"/>
  <c r="Q251389" i="2"/>
  <c r="Q251390" i="2"/>
  <c r="Q251391" i="2"/>
  <c r="Q251392" i="2"/>
  <c r="Q251393" i="2"/>
  <c r="Q251394" i="2"/>
  <c r="Q251395" i="2"/>
  <c r="Q251396" i="2"/>
  <c r="Q251397" i="2"/>
  <c r="Q251398" i="2"/>
  <c r="Q251399" i="2"/>
  <c r="Q251400" i="2"/>
  <c r="Q251401" i="2"/>
  <c r="Q251402" i="2"/>
  <c r="Q251403" i="2"/>
  <c r="Q251404" i="2"/>
  <c r="Q251405" i="2"/>
  <c r="Q251406" i="2"/>
  <c r="Q251407" i="2"/>
  <c r="Q251408" i="2"/>
  <c r="Q251409" i="2"/>
  <c r="Q251410" i="2"/>
  <c r="Q251411" i="2"/>
  <c r="Q251412" i="2"/>
  <c r="Q251413" i="2"/>
  <c r="Q251414" i="2"/>
  <c r="Q251415" i="2"/>
  <c r="Q251416" i="2"/>
  <c r="Q251417" i="2"/>
  <c r="Q251418" i="2"/>
  <c r="Q251419" i="2"/>
  <c r="Q251420" i="2"/>
  <c r="Q251421" i="2"/>
  <c r="Q251422" i="2"/>
  <c r="Q251423" i="2"/>
  <c r="Q251424" i="2"/>
  <c r="Q251425" i="2"/>
  <c r="Q251426" i="2"/>
  <c r="Q251427" i="2"/>
  <c r="Q251428" i="2"/>
  <c r="Q251429" i="2"/>
  <c r="Q251430" i="2"/>
  <c r="Q251431" i="2"/>
  <c r="Q251432" i="2"/>
  <c r="Q251433" i="2"/>
  <c r="Q251434" i="2"/>
  <c r="Q251435" i="2"/>
  <c r="Q251436" i="2"/>
  <c r="Q251437" i="2"/>
  <c r="Q251438" i="2"/>
  <c r="Q251439" i="2"/>
  <c r="Q251440" i="2"/>
  <c r="Q251441" i="2"/>
  <c r="Q251442" i="2"/>
  <c r="Q251443" i="2"/>
  <c r="Q251444" i="2"/>
  <c r="Q251445" i="2"/>
  <c r="Q251446" i="2"/>
  <c r="Q251447" i="2"/>
  <c r="Q251448" i="2"/>
  <c r="Q251449" i="2"/>
  <c r="Q251450" i="2"/>
  <c r="Q251451" i="2"/>
  <c r="Q251452" i="2"/>
  <c r="Q251453" i="2"/>
  <c r="Q251454" i="2"/>
  <c r="Q251455" i="2"/>
  <c r="Q251456" i="2"/>
  <c r="Q251457" i="2"/>
  <c r="Q251458" i="2"/>
  <c r="Q251459" i="2"/>
  <c r="Q251460" i="2"/>
  <c r="Q251461" i="2"/>
  <c r="Q251462" i="2"/>
  <c r="Q251463" i="2"/>
  <c r="Q251464" i="2"/>
  <c r="Q251465" i="2"/>
  <c r="Q251466" i="2"/>
  <c r="Q251467" i="2"/>
  <c r="Q251468" i="2"/>
  <c r="Q251469" i="2"/>
  <c r="Q251470" i="2"/>
  <c r="Q251471" i="2"/>
  <c r="Q251472" i="2"/>
  <c r="Q251473" i="2"/>
  <c r="Q251474" i="2"/>
  <c r="Q251475" i="2"/>
  <c r="Q251476" i="2"/>
  <c r="Q251477" i="2"/>
  <c r="Q251478" i="2"/>
  <c r="Q251479" i="2"/>
  <c r="Q251480" i="2"/>
  <c r="Q251481" i="2"/>
  <c r="Q251482" i="2"/>
  <c r="Q251483" i="2"/>
  <c r="Q251484" i="2"/>
  <c r="Q251485" i="2"/>
  <c r="Q251486" i="2"/>
  <c r="Q251487" i="2"/>
  <c r="Q251488" i="2"/>
  <c r="Q251489" i="2"/>
  <c r="Q251490" i="2"/>
  <c r="Q251491" i="2"/>
  <c r="Q251492" i="2"/>
  <c r="Q251493" i="2"/>
  <c r="Q251494" i="2"/>
  <c r="Q251495" i="2"/>
  <c r="Q251496" i="2"/>
  <c r="Q251497" i="2"/>
  <c r="Q251498" i="2"/>
  <c r="Q251499" i="2"/>
  <c r="Q251500" i="2"/>
  <c r="Q251501" i="2"/>
  <c r="Q251502" i="2"/>
  <c r="Q251503" i="2"/>
  <c r="Q251504" i="2"/>
  <c r="Q251505" i="2"/>
  <c r="Q251506" i="2"/>
  <c r="Q251507" i="2"/>
  <c r="Q251508" i="2"/>
  <c r="Q251509" i="2"/>
  <c r="Q251510" i="2"/>
  <c r="Q251511" i="2"/>
  <c r="Q251512" i="2"/>
  <c r="Q251513" i="2"/>
  <c r="Q251514" i="2"/>
  <c r="Q251515" i="2"/>
  <c r="Q251516" i="2"/>
  <c r="Q251517" i="2"/>
  <c r="Q251518" i="2"/>
  <c r="Q251519" i="2"/>
  <c r="Q251520" i="2"/>
  <c r="Q251521" i="2"/>
  <c r="Q251522" i="2"/>
  <c r="Q251523" i="2"/>
  <c r="Q251524" i="2"/>
  <c r="Q251525" i="2"/>
  <c r="Q251526" i="2"/>
  <c r="Q251527" i="2"/>
  <c r="Q251528" i="2"/>
  <c r="Q251529" i="2"/>
  <c r="Q251530" i="2"/>
  <c r="Q251531" i="2"/>
  <c r="Q251532" i="2"/>
  <c r="Q251533" i="2"/>
  <c r="Q251534" i="2"/>
  <c r="Q251535" i="2"/>
  <c r="Q251536" i="2"/>
  <c r="Q251537" i="2"/>
  <c r="Q251538" i="2"/>
  <c r="Q251539" i="2"/>
  <c r="Q251540" i="2"/>
  <c r="Q251541" i="2"/>
  <c r="Q251542" i="2"/>
  <c r="Q251543" i="2"/>
  <c r="Q251544" i="2"/>
  <c r="Q251545" i="2"/>
  <c r="Q251546" i="2"/>
  <c r="Q251547" i="2"/>
  <c r="Q251548" i="2"/>
  <c r="Q251549" i="2"/>
  <c r="Q251550" i="2"/>
  <c r="Q251551" i="2"/>
  <c r="Q251552" i="2"/>
  <c r="Q251553" i="2"/>
  <c r="Q251554" i="2"/>
  <c r="Q251555" i="2"/>
  <c r="Q251556" i="2"/>
  <c r="Q251557" i="2"/>
  <c r="Q251558" i="2"/>
  <c r="Q251559" i="2"/>
  <c r="Q251560" i="2"/>
  <c r="Q251561" i="2"/>
  <c r="Q251562" i="2"/>
  <c r="Q251563" i="2"/>
  <c r="Q251564" i="2"/>
  <c r="Q251565" i="2"/>
  <c r="Q251566" i="2"/>
  <c r="Q251567" i="2"/>
  <c r="Q251568" i="2"/>
  <c r="Q251569" i="2"/>
  <c r="Q251570" i="2"/>
  <c r="Q251571" i="2"/>
  <c r="Q251572" i="2"/>
  <c r="Q251573" i="2"/>
  <c r="Q251574" i="2"/>
  <c r="Q251575" i="2"/>
  <c r="Q251576" i="2"/>
  <c r="Q251577" i="2"/>
  <c r="Q251578" i="2"/>
  <c r="Q251579" i="2"/>
  <c r="Q251580" i="2"/>
  <c r="Q251581" i="2"/>
  <c r="Q251582" i="2"/>
  <c r="Q251583" i="2"/>
  <c r="Q251584" i="2"/>
  <c r="Q251585" i="2"/>
  <c r="Q251586" i="2"/>
  <c r="Q251587" i="2"/>
  <c r="Q251588" i="2"/>
  <c r="Q251589" i="2"/>
  <c r="Q251590" i="2"/>
  <c r="Q251591" i="2"/>
  <c r="Q251592" i="2"/>
  <c r="Q251593" i="2"/>
  <c r="Q251594" i="2"/>
  <c r="Q251595" i="2"/>
  <c r="Q251596" i="2"/>
  <c r="Q251597" i="2"/>
  <c r="Q251598" i="2"/>
  <c r="Q251599" i="2"/>
  <c r="Q251600" i="2"/>
  <c r="Q251601" i="2"/>
  <c r="Q251602" i="2"/>
  <c r="Q251603" i="2"/>
  <c r="Q251604" i="2"/>
  <c r="Q251605" i="2"/>
  <c r="Q251606" i="2"/>
  <c r="Q251607" i="2"/>
  <c r="Q251608" i="2"/>
  <c r="Q251609" i="2"/>
  <c r="Q251610" i="2"/>
  <c r="Q251611" i="2"/>
  <c r="Q251612" i="2"/>
  <c r="Q251613" i="2"/>
  <c r="Q251614" i="2"/>
  <c r="Q251615" i="2"/>
  <c r="Q251616" i="2"/>
  <c r="Q251617" i="2"/>
  <c r="Q251618" i="2"/>
  <c r="Q251619" i="2"/>
  <c r="Q251620" i="2"/>
  <c r="Q251621" i="2"/>
  <c r="Q251622" i="2"/>
  <c r="Q251623" i="2"/>
  <c r="Q251624" i="2"/>
  <c r="Q251625" i="2"/>
  <c r="Q251626" i="2"/>
  <c r="Q251627" i="2"/>
  <c r="Q251628" i="2"/>
  <c r="Q251629" i="2"/>
  <c r="Q251630" i="2"/>
  <c r="Q251631" i="2"/>
  <c r="Q251632" i="2"/>
  <c r="Q251633" i="2"/>
  <c r="Q251634" i="2"/>
  <c r="Q251635" i="2"/>
  <c r="Q251636" i="2"/>
  <c r="Q251637" i="2"/>
  <c r="Q251638" i="2"/>
  <c r="Q251639" i="2"/>
  <c r="Q251640" i="2"/>
  <c r="Q251641" i="2"/>
  <c r="Q251642" i="2"/>
  <c r="Q251643" i="2"/>
  <c r="Q251644" i="2"/>
  <c r="Q251645" i="2"/>
  <c r="Q251646" i="2"/>
  <c r="Q251647" i="2"/>
  <c r="Q251648" i="2"/>
  <c r="Q251649" i="2"/>
  <c r="Q251650" i="2"/>
  <c r="Q251651" i="2"/>
  <c r="Q251652" i="2"/>
  <c r="Q251653" i="2"/>
  <c r="Q251654" i="2"/>
  <c r="Q251655" i="2"/>
  <c r="Q251656" i="2"/>
  <c r="Q251657" i="2"/>
  <c r="Q251658" i="2"/>
  <c r="Q251659" i="2"/>
  <c r="Q251660" i="2"/>
  <c r="Q251661" i="2"/>
  <c r="Q251662" i="2"/>
  <c r="Q251663" i="2"/>
  <c r="Q251664" i="2"/>
  <c r="Q251665" i="2"/>
  <c r="Q251666" i="2"/>
  <c r="Q251667" i="2"/>
  <c r="Q251668" i="2"/>
  <c r="Q251669" i="2"/>
  <c r="Q251670" i="2"/>
  <c r="Q251671" i="2"/>
  <c r="Q251672" i="2"/>
  <c r="Q251673" i="2"/>
  <c r="Q251674" i="2"/>
  <c r="Q251675" i="2"/>
  <c r="Q251676" i="2"/>
  <c r="Q251677" i="2"/>
  <c r="Q251678" i="2"/>
  <c r="Q251679" i="2"/>
  <c r="Q251680" i="2"/>
  <c r="Q251681" i="2"/>
  <c r="Q251682" i="2"/>
  <c r="Q251683" i="2"/>
  <c r="Q251684" i="2"/>
  <c r="Q251685" i="2"/>
  <c r="Q251686" i="2"/>
  <c r="Q251687" i="2"/>
  <c r="Q251688" i="2"/>
  <c r="Q251689" i="2"/>
  <c r="Q251690" i="2"/>
  <c r="Q251691" i="2"/>
  <c r="Q251692" i="2"/>
  <c r="Q251693" i="2"/>
  <c r="Q251694" i="2"/>
  <c r="Q251695" i="2"/>
  <c r="Q251696" i="2"/>
  <c r="Q251697" i="2"/>
  <c r="Q251698" i="2"/>
  <c r="Q251699" i="2"/>
  <c r="Q251700" i="2"/>
  <c r="Q251701" i="2"/>
  <c r="Q251702" i="2"/>
  <c r="Q251703" i="2"/>
  <c r="Q251704" i="2"/>
  <c r="Q251705" i="2"/>
  <c r="Q251706" i="2"/>
  <c r="Q251707" i="2"/>
  <c r="Q251708" i="2"/>
  <c r="Q251709" i="2"/>
  <c r="Q251710" i="2"/>
  <c r="Q251711" i="2"/>
  <c r="Q251712" i="2"/>
  <c r="Q251713" i="2"/>
  <c r="Q251714" i="2"/>
  <c r="Q251715" i="2"/>
  <c r="Q251716" i="2"/>
  <c r="Q251717" i="2"/>
  <c r="Q251718" i="2"/>
  <c r="Q251719" i="2"/>
  <c r="Q251720" i="2"/>
  <c r="Q251721" i="2"/>
  <c r="Q251722" i="2"/>
  <c r="Q251723" i="2"/>
  <c r="Q251724" i="2"/>
  <c r="Q251725" i="2"/>
  <c r="Q251726" i="2"/>
  <c r="Q251727" i="2"/>
  <c r="Q251728" i="2"/>
  <c r="Q251729" i="2"/>
  <c r="Q251730" i="2"/>
  <c r="Q251731" i="2"/>
  <c r="Q251732" i="2"/>
  <c r="Q251733" i="2"/>
  <c r="Q251734" i="2"/>
  <c r="Q251735" i="2"/>
  <c r="Q251736" i="2"/>
  <c r="Q251737" i="2"/>
  <c r="Q251738" i="2"/>
  <c r="Q251739" i="2"/>
  <c r="Q251740" i="2"/>
  <c r="Q251741" i="2"/>
  <c r="Q251742" i="2"/>
  <c r="Q251743" i="2"/>
  <c r="Q251744" i="2"/>
  <c r="Q251745" i="2"/>
  <c r="Q251746" i="2"/>
  <c r="Q251747" i="2"/>
  <c r="Q251748" i="2"/>
  <c r="Q251749" i="2"/>
  <c r="Q251750" i="2"/>
  <c r="Q251751" i="2"/>
  <c r="Q251752" i="2"/>
  <c r="Q251753" i="2"/>
  <c r="Q251754" i="2"/>
  <c r="Q251755" i="2"/>
  <c r="Q251756" i="2"/>
  <c r="Q251757" i="2"/>
  <c r="Q251758" i="2"/>
  <c r="Q251759" i="2"/>
  <c r="Q251760" i="2"/>
  <c r="Q251761" i="2"/>
  <c r="Q251762" i="2"/>
  <c r="Q251763" i="2"/>
  <c r="Q251764" i="2"/>
  <c r="Q251765" i="2"/>
  <c r="Q251766" i="2"/>
  <c r="Q251767" i="2"/>
  <c r="Q251768" i="2"/>
  <c r="Q251769" i="2"/>
  <c r="Q251770" i="2"/>
  <c r="Q251771" i="2"/>
  <c r="Q251772" i="2"/>
  <c r="Q251773" i="2"/>
  <c r="Q251774" i="2"/>
  <c r="Q251775" i="2"/>
  <c r="Q251776" i="2"/>
  <c r="Q251777" i="2"/>
  <c r="Q251778" i="2"/>
  <c r="Q251779" i="2"/>
  <c r="Q251780" i="2"/>
  <c r="Q251781" i="2"/>
  <c r="Q251782" i="2"/>
  <c r="Q251783" i="2"/>
  <c r="Q251784" i="2"/>
  <c r="Q251785" i="2"/>
  <c r="Q251786" i="2"/>
  <c r="Q251787" i="2"/>
  <c r="Q251788" i="2"/>
  <c r="Q251789" i="2"/>
  <c r="Q251790" i="2"/>
  <c r="Q251791" i="2"/>
  <c r="Q251792" i="2"/>
  <c r="Q251793" i="2"/>
  <c r="Q251794" i="2"/>
  <c r="Q251795" i="2"/>
  <c r="Q251796" i="2"/>
  <c r="Q251797" i="2"/>
  <c r="Q251798" i="2"/>
  <c r="Q251799" i="2"/>
  <c r="Q251800" i="2"/>
  <c r="Q251801" i="2"/>
  <c r="Q251802" i="2"/>
  <c r="Q251803" i="2"/>
  <c r="Q251804" i="2"/>
  <c r="Q251805" i="2"/>
  <c r="Q251806" i="2"/>
  <c r="Q251807" i="2"/>
  <c r="Q251808" i="2"/>
  <c r="Q251809" i="2"/>
  <c r="Q251810" i="2"/>
  <c r="Q251811" i="2"/>
  <c r="Q251812" i="2"/>
  <c r="Q251813" i="2"/>
  <c r="Q251814" i="2"/>
  <c r="Q251815" i="2"/>
  <c r="Q251816" i="2"/>
  <c r="Q251817" i="2"/>
  <c r="Q251818" i="2"/>
  <c r="Q251819" i="2"/>
  <c r="Q251820" i="2"/>
  <c r="Q251821" i="2"/>
  <c r="Q251822" i="2"/>
  <c r="Q251823" i="2"/>
  <c r="Q251824" i="2"/>
  <c r="Q251825" i="2"/>
  <c r="Q251826" i="2"/>
  <c r="Q251827" i="2"/>
  <c r="Q251828" i="2"/>
  <c r="Q251829" i="2"/>
  <c r="Q251830" i="2"/>
  <c r="Q251831" i="2"/>
  <c r="Q251832" i="2"/>
  <c r="Q251833" i="2"/>
  <c r="Q251834" i="2"/>
  <c r="Q251835" i="2"/>
  <c r="Q251836" i="2"/>
  <c r="Q251837" i="2"/>
  <c r="Q251838" i="2"/>
  <c r="Q251839" i="2"/>
  <c r="Q251840" i="2"/>
  <c r="Q251841" i="2"/>
  <c r="Q251842" i="2"/>
  <c r="Q251843" i="2"/>
  <c r="Q251844" i="2"/>
  <c r="Q251845" i="2"/>
  <c r="Q251846" i="2"/>
  <c r="Q251847" i="2"/>
  <c r="Q251848" i="2"/>
  <c r="Q251849" i="2"/>
  <c r="Q251850" i="2"/>
  <c r="Q251851" i="2"/>
  <c r="Q251852" i="2"/>
  <c r="Q251853" i="2"/>
  <c r="Q251854" i="2"/>
  <c r="Q251855" i="2"/>
  <c r="Q251856" i="2"/>
  <c r="Q251857" i="2"/>
  <c r="Q251858" i="2"/>
  <c r="Q251859" i="2"/>
  <c r="Q251860" i="2"/>
  <c r="Q251861" i="2"/>
  <c r="Q251862" i="2"/>
  <c r="Q251863" i="2"/>
  <c r="Q251864" i="2"/>
  <c r="Q251865" i="2"/>
  <c r="Q251866" i="2"/>
  <c r="Q251867" i="2"/>
  <c r="Q251868" i="2"/>
  <c r="Q251869" i="2"/>
  <c r="Q251870" i="2"/>
  <c r="Q251871" i="2"/>
  <c r="Q251872" i="2"/>
  <c r="Q251873" i="2"/>
  <c r="Q251874" i="2"/>
  <c r="Q251875" i="2"/>
  <c r="Q251876" i="2"/>
  <c r="Q251877" i="2"/>
  <c r="Q251878" i="2"/>
  <c r="Q251879" i="2"/>
  <c r="Q251880" i="2"/>
  <c r="Q251881" i="2"/>
  <c r="Q251882" i="2"/>
  <c r="Q251883" i="2"/>
  <c r="Q251884" i="2"/>
  <c r="Q251885" i="2"/>
  <c r="Q251886" i="2"/>
  <c r="Q251887" i="2"/>
  <c r="Q251888" i="2"/>
  <c r="Q251889" i="2"/>
  <c r="Q251890" i="2"/>
  <c r="Q251891" i="2"/>
  <c r="Q251892" i="2"/>
  <c r="Q251893" i="2"/>
  <c r="Q251894" i="2"/>
  <c r="Q251895" i="2"/>
  <c r="Q251896" i="2"/>
  <c r="Q251897" i="2"/>
  <c r="Q251898" i="2"/>
  <c r="Q251899" i="2"/>
  <c r="Q251900" i="2"/>
  <c r="Q251901" i="2"/>
  <c r="Q251902" i="2"/>
  <c r="Q251903" i="2"/>
  <c r="Q251904" i="2"/>
  <c r="Q251905" i="2"/>
  <c r="Q251906" i="2"/>
  <c r="Q251907" i="2"/>
  <c r="Q251908" i="2"/>
  <c r="Q251909" i="2"/>
  <c r="Q251910" i="2"/>
  <c r="Q251911" i="2"/>
  <c r="Q251912" i="2"/>
  <c r="Q251913" i="2"/>
  <c r="Q251914" i="2"/>
  <c r="Q251915" i="2"/>
  <c r="Q251916" i="2"/>
  <c r="Q251917" i="2"/>
  <c r="Q251918" i="2"/>
  <c r="Q251919" i="2"/>
  <c r="Q251920" i="2"/>
  <c r="Q251921" i="2"/>
  <c r="Q251922" i="2"/>
  <c r="Q251923" i="2"/>
  <c r="Q251924" i="2"/>
  <c r="Q251925" i="2"/>
  <c r="Q251926" i="2"/>
  <c r="Q251927" i="2"/>
  <c r="Q251928" i="2"/>
  <c r="Q251929" i="2"/>
  <c r="Q251930" i="2"/>
  <c r="Q251931" i="2"/>
  <c r="Q251932" i="2"/>
  <c r="Q251933" i="2"/>
  <c r="Q251934" i="2"/>
  <c r="Q251935" i="2"/>
  <c r="Q251936" i="2"/>
  <c r="Q251937" i="2"/>
  <c r="Q251938" i="2"/>
  <c r="Q251939" i="2"/>
  <c r="Q251940" i="2"/>
  <c r="Q251941" i="2"/>
  <c r="Q251942" i="2"/>
  <c r="Q251943" i="2"/>
  <c r="Q251944" i="2"/>
  <c r="Q251945" i="2"/>
  <c r="Q251946" i="2"/>
  <c r="Q251947" i="2"/>
  <c r="Q251948" i="2"/>
  <c r="Q251949" i="2"/>
  <c r="Q251950" i="2"/>
  <c r="Q251951" i="2"/>
  <c r="Q251952" i="2"/>
  <c r="Q251953" i="2"/>
  <c r="Q251954" i="2"/>
  <c r="Q251955" i="2"/>
  <c r="Q251956" i="2"/>
  <c r="Q251957" i="2"/>
  <c r="Q251958" i="2"/>
  <c r="Q251959" i="2"/>
  <c r="Q251960" i="2"/>
  <c r="Q251961" i="2"/>
  <c r="Q251962" i="2"/>
  <c r="Q251963" i="2"/>
  <c r="Q251964" i="2"/>
  <c r="Q251965" i="2"/>
  <c r="Q251966" i="2"/>
  <c r="Q251967" i="2"/>
  <c r="Q251968" i="2"/>
  <c r="Q251969" i="2"/>
  <c r="Q251970" i="2"/>
  <c r="Q251971" i="2"/>
  <c r="Q251972" i="2"/>
  <c r="Q251973" i="2"/>
  <c r="Q251974" i="2"/>
  <c r="Q251975" i="2"/>
  <c r="Q251976" i="2"/>
  <c r="Q251977" i="2"/>
  <c r="Q251978" i="2"/>
  <c r="Q251979" i="2"/>
  <c r="Q251980" i="2"/>
  <c r="Q251981" i="2"/>
  <c r="Q251982" i="2"/>
  <c r="Q251983" i="2"/>
  <c r="Q251984" i="2"/>
  <c r="Q251985" i="2"/>
  <c r="Q251986" i="2"/>
  <c r="Q251987" i="2"/>
  <c r="Q251988" i="2"/>
  <c r="Q251989" i="2"/>
  <c r="Q251990" i="2"/>
  <c r="Q251991" i="2"/>
  <c r="Q251992" i="2"/>
  <c r="Q251993" i="2"/>
  <c r="Q251994" i="2"/>
  <c r="Q251995" i="2"/>
  <c r="Q251996" i="2"/>
  <c r="Q251997" i="2"/>
  <c r="Q251998" i="2"/>
  <c r="Q251999" i="2"/>
  <c r="Q252000" i="2"/>
  <c r="Q252001" i="2"/>
  <c r="Q252002" i="2"/>
  <c r="Q252003" i="2"/>
  <c r="Q252004" i="2"/>
  <c r="Q252005" i="2"/>
  <c r="Q252006" i="2"/>
  <c r="Q252007" i="2"/>
  <c r="Q252008" i="2"/>
  <c r="Q252009" i="2"/>
  <c r="Q252010" i="2"/>
  <c r="Q252011" i="2"/>
  <c r="Q252012" i="2"/>
  <c r="Q252013" i="2"/>
  <c r="Q252014" i="2"/>
  <c r="Q252015" i="2"/>
  <c r="Q252016" i="2"/>
  <c r="Q252017" i="2"/>
  <c r="Q252018" i="2"/>
  <c r="Q252019" i="2"/>
  <c r="Q252020" i="2"/>
  <c r="Q252021" i="2"/>
  <c r="Q252022" i="2"/>
  <c r="Q252023" i="2"/>
  <c r="Q252024" i="2"/>
  <c r="Q252025" i="2"/>
  <c r="Q252026" i="2"/>
  <c r="Q252027" i="2"/>
  <c r="Q252028" i="2"/>
  <c r="Q252029" i="2"/>
  <c r="Q252030" i="2"/>
  <c r="Q252031" i="2"/>
  <c r="Q252032" i="2"/>
  <c r="Q252033" i="2"/>
  <c r="Q252034" i="2"/>
  <c r="Q252035" i="2"/>
  <c r="Q252036" i="2"/>
  <c r="Q252037" i="2"/>
  <c r="Q252038" i="2"/>
  <c r="Q252039" i="2"/>
  <c r="Q252040" i="2"/>
  <c r="Q252041" i="2"/>
  <c r="Q252042" i="2"/>
  <c r="Q252043" i="2"/>
  <c r="Q252044" i="2"/>
  <c r="Q252045" i="2"/>
  <c r="Q252046" i="2"/>
  <c r="Q252047" i="2"/>
  <c r="Q252048" i="2"/>
  <c r="Q252049" i="2"/>
  <c r="Q252050" i="2"/>
  <c r="Q252051" i="2"/>
  <c r="Q252052" i="2"/>
  <c r="Q252053" i="2"/>
  <c r="Q252054" i="2"/>
  <c r="Q252055" i="2"/>
  <c r="Q252056" i="2"/>
  <c r="Q252057" i="2"/>
  <c r="Q252058" i="2"/>
  <c r="Q252059" i="2"/>
  <c r="Q252060" i="2"/>
  <c r="Q252061" i="2"/>
  <c r="Q252062" i="2"/>
  <c r="Q252063" i="2"/>
  <c r="Q252064" i="2"/>
  <c r="Q252065" i="2"/>
  <c r="Q252066" i="2"/>
  <c r="Q252067" i="2"/>
  <c r="Q252068" i="2"/>
  <c r="Q252069" i="2"/>
  <c r="Q252070" i="2"/>
  <c r="Q252071" i="2"/>
  <c r="Q252072" i="2"/>
  <c r="Q252073" i="2"/>
  <c r="Q252074" i="2"/>
  <c r="Q252075" i="2"/>
  <c r="Q252076" i="2"/>
  <c r="Q252077" i="2"/>
  <c r="Q252078" i="2"/>
  <c r="Q252079" i="2"/>
  <c r="Q252080" i="2"/>
  <c r="Q252081" i="2"/>
  <c r="Q252082" i="2"/>
  <c r="Q252083" i="2"/>
  <c r="Q252084" i="2"/>
  <c r="Q252085" i="2"/>
  <c r="Q252086" i="2"/>
  <c r="Q252087" i="2"/>
  <c r="Q252088" i="2"/>
  <c r="Q252089" i="2"/>
  <c r="Q252090" i="2"/>
  <c r="Q252091" i="2"/>
  <c r="Q252092" i="2"/>
  <c r="Q252093" i="2"/>
  <c r="Q252094" i="2"/>
  <c r="Q252095" i="2"/>
  <c r="Q252096" i="2"/>
  <c r="Q252097" i="2"/>
  <c r="Q252098" i="2"/>
  <c r="Q252099" i="2"/>
  <c r="Q252100" i="2"/>
  <c r="Q252101" i="2"/>
  <c r="Q252102" i="2"/>
  <c r="Q252103" i="2"/>
  <c r="Q252104" i="2"/>
  <c r="Q252105" i="2"/>
  <c r="Q252106" i="2"/>
  <c r="Q252107" i="2"/>
  <c r="Q252108" i="2"/>
  <c r="Q252109" i="2"/>
  <c r="Q252110" i="2"/>
  <c r="Q252111" i="2"/>
  <c r="Q252112" i="2"/>
  <c r="Q252113" i="2"/>
  <c r="Q252114" i="2"/>
  <c r="Q252115" i="2"/>
  <c r="Q252116" i="2"/>
  <c r="Q252117" i="2"/>
  <c r="Q252118" i="2"/>
  <c r="Q252119" i="2"/>
  <c r="Q252120" i="2"/>
  <c r="Q252121" i="2"/>
  <c r="Q252122" i="2"/>
  <c r="Q252123" i="2"/>
  <c r="Q252124" i="2"/>
  <c r="Q252125" i="2"/>
  <c r="Q252126" i="2"/>
  <c r="Q252127" i="2"/>
  <c r="Q252128" i="2"/>
  <c r="Q252129" i="2"/>
  <c r="Q252130" i="2"/>
  <c r="Q252131" i="2"/>
  <c r="Q252132" i="2"/>
  <c r="Q252133" i="2"/>
  <c r="Q252134" i="2"/>
  <c r="Q252135" i="2"/>
  <c r="Q252136" i="2"/>
  <c r="Q252137" i="2"/>
  <c r="Q252138" i="2"/>
  <c r="Q252139" i="2"/>
  <c r="Q252140" i="2"/>
  <c r="Q252141" i="2"/>
  <c r="Q252142" i="2"/>
  <c r="Q252143" i="2"/>
  <c r="Q252144" i="2"/>
  <c r="Q252145" i="2"/>
  <c r="Q252146" i="2"/>
  <c r="Q252147" i="2"/>
  <c r="Q252148" i="2"/>
  <c r="Q252149" i="2"/>
  <c r="Q252150" i="2"/>
  <c r="Q252151" i="2"/>
  <c r="Q252152" i="2"/>
  <c r="Q252153" i="2"/>
  <c r="Q252154" i="2"/>
  <c r="Q252155" i="2"/>
  <c r="Q252156" i="2"/>
  <c r="Q252157" i="2"/>
  <c r="Q252158" i="2"/>
  <c r="Q252159" i="2"/>
  <c r="Q252160" i="2"/>
  <c r="Q252161" i="2"/>
  <c r="Q252162" i="2"/>
  <c r="Q252163" i="2"/>
  <c r="Q252164" i="2"/>
  <c r="Q252165" i="2"/>
  <c r="Q252166" i="2"/>
  <c r="Q252167" i="2"/>
  <c r="Q252168" i="2"/>
  <c r="Q252169" i="2"/>
  <c r="Q252170" i="2"/>
  <c r="Q252171" i="2"/>
  <c r="Q252172" i="2"/>
  <c r="Q252173" i="2"/>
  <c r="Q252174" i="2"/>
  <c r="Q252175" i="2"/>
  <c r="Q252176" i="2"/>
  <c r="Q252177" i="2"/>
  <c r="Q252178" i="2"/>
  <c r="Q252179" i="2"/>
  <c r="Q252180" i="2"/>
  <c r="Q252181" i="2"/>
  <c r="Q252182" i="2"/>
  <c r="Q252183" i="2"/>
  <c r="Q252184" i="2"/>
  <c r="Q252185" i="2"/>
  <c r="Q252186" i="2"/>
  <c r="Q252187" i="2"/>
  <c r="Q252188" i="2"/>
  <c r="Q252189" i="2"/>
  <c r="Q252190" i="2"/>
  <c r="Q252191" i="2"/>
  <c r="Q252192" i="2"/>
  <c r="Q252193" i="2"/>
  <c r="Q252194" i="2"/>
  <c r="Q252195" i="2"/>
  <c r="Q252196" i="2"/>
  <c r="Q252197" i="2"/>
  <c r="Q252198" i="2"/>
  <c r="Q252199" i="2"/>
  <c r="Q252200" i="2"/>
  <c r="Q252201" i="2"/>
  <c r="Q252202" i="2"/>
  <c r="Q252203" i="2"/>
  <c r="Q252204" i="2"/>
  <c r="Q252205" i="2"/>
  <c r="Q252206" i="2"/>
  <c r="Q252207" i="2"/>
  <c r="Q252208" i="2"/>
  <c r="Q252209" i="2"/>
  <c r="Q252210" i="2"/>
  <c r="Q252211" i="2"/>
  <c r="Q252212" i="2"/>
  <c r="Q252213" i="2"/>
  <c r="Q252214" i="2"/>
  <c r="Q252215" i="2"/>
  <c r="Q252216" i="2"/>
  <c r="Q252217" i="2"/>
  <c r="Q252218" i="2"/>
  <c r="Q252219" i="2"/>
  <c r="Q252220" i="2"/>
  <c r="Q252221" i="2"/>
  <c r="Q252222" i="2"/>
  <c r="Q252223" i="2"/>
  <c r="Q252224" i="2"/>
  <c r="Q252225" i="2"/>
  <c r="Q252226" i="2"/>
  <c r="Q252227" i="2"/>
  <c r="Q252228" i="2"/>
  <c r="Q252229" i="2"/>
  <c r="Q252230" i="2"/>
  <c r="Q252231" i="2"/>
  <c r="Q252232" i="2"/>
  <c r="Q252233" i="2"/>
  <c r="Q252234" i="2"/>
  <c r="Q252235" i="2"/>
  <c r="Q252236" i="2"/>
  <c r="Q252237" i="2"/>
  <c r="Q252238" i="2"/>
  <c r="Q252239" i="2"/>
  <c r="Q252240" i="2"/>
  <c r="Q252241" i="2"/>
  <c r="Q252242" i="2"/>
  <c r="Q252243" i="2"/>
  <c r="Q252244" i="2"/>
  <c r="Q252245" i="2"/>
  <c r="Q252246" i="2"/>
  <c r="Q252247" i="2"/>
  <c r="Q252248" i="2"/>
  <c r="Q252249" i="2"/>
  <c r="Q252250" i="2"/>
  <c r="Q252251" i="2"/>
  <c r="Q252252" i="2"/>
  <c r="Q252253" i="2"/>
  <c r="Q252254" i="2"/>
  <c r="Q252255" i="2"/>
  <c r="Q252256" i="2"/>
  <c r="Q252257" i="2"/>
  <c r="Q252258" i="2"/>
  <c r="Q252259" i="2"/>
  <c r="Q252260" i="2"/>
  <c r="Q252261" i="2"/>
  <c r="Q252262" i="2"/>
  <c r="Q252263" i="2"/>
  <c r="Q252264" i="2"/>
  <c r="Q252265" i="2"/>
  <c r="Q252266" i="2"/>
  <c r="Q252267" i="2"/>
  <c r="Q252268" i="2"/>
  <c r="Q252269" i="2"/>
  <c r="Q252270" i="2"/>
  <c r="Q252271" i="2"/>
  <c r="Q252272" i="2"/>
  <c r="Q252273" i="2"/>
  <c r="Q252274" i="2"/>
  <c r="Q252275" i="2"/>
  <c r="Q252276" i="2"/>
  <c r="Q252277" i="2"/>
  <c r="Q252278" i="2"/>
  <c r="Q252279" i="2"/>
  <c r="Q252280" i="2"/>
  <c r="Q252281" i="2"/>
  <c r="Q252282" i="2"/>
  <c r="Q252283" i="2"/>
  <c r="Q252284" i="2"/>
  <c r="Q252285" i="2"/>
  <c r="Q252286" i="2"/>
  <c r="Q252287" i="2"/>
  <c r="Q252288" i="2"/>
  <c r="Q252289" i="2"/>
  <c r="Q252290" i="2"/>
  <c r="Q252291" i="2"/>
  <c r="Q252292" i="2"/>
  <c r="Q252293" i="2"/>
  <c r="Q252294" i="2"/>
  <c r="Q252295" i="2"/>
  <c r="Q252296" i="2"/>
  <c r="Q252297" i="2"/>
  <c r="Q252298" i="2"/>
  <c r="Q252299" i="2"/>
  <c r="Q252300" i="2"/>
  <c r="Q252301" i="2"/>
  <c r="Q252302" i="2"/>
  <c r="Q252303" i="2"/>
  <c r="Q252304" i="2"/>
  <c r="Q252305" i="2"/>
  <c r="Q252306" i="2"/>
  <c r="Q252307" i="2"/>
  <c r="Q252308" i="2"/>
  <c r="Q252309" i="2"/>
  <c r="Q252310" i="2"/>
  <c r="Q252311" i="2"/>
  <c r="Q252312" i="2"/>
  <c r="Q252313" i="2"/>
  <c r="Q252314" i="2"/>
  <c r="Q252315" i="2"/>
  <c r="Q252316" i="2"/>
  <c r="Q252317" i="2"/>
  <c r="Q252318" i="2"/>
  <c r="Q252319" i="2"/>
  <c r="Q252320" i="2"/>
  <c r="Q252321" i="2"/>
  <c r="Q252322" i="2"/>
  <c r="Q252323" i="2"/>
  <c r="Q252324" i="2"/>
  <c r="Q252325" i="2"/>
  <c r="Q252326" i="2"/>
  <c r="Q252327" i="2"/>
  <c r="Q252328" i="2"/>
  <c r="Q252329" i="2"/>
  <c r="Q252330" i="2"/>
  <c r="Q252331" i="2"/>
  <c r="Q252332" i="2"/>
  <c r="Q252333" i="2"/>
  <c r="Q252334" i="2"/>
  <c r="Q252335" i="2"/>
  <c r="Q252336" i="2"/>
  <c r="Q252337" i="2"/>
  <c r="Q252338" i="2"/>
  <c r="Q252339" i="2"/>
  <c r="Q252340" i="2"/>
  <c r="Q252341" i="2"/>
  <c r="Q252342" i="2"/>
  <c r="Q252343" i="2"/>
  <c r="Q252344" i="2"/>
  <c r="Q252345" i="2"/>
  <c r="Q252346" i="2"/>
  <c r="Q252347" i="2"/>
  <c r="Q252348" i="2"/>
  <c r="Q252349" i="2"/>
  <c r="Q252350" i="2"/>
  <c r="Q252351" i="2"/>
  <c r="Q252352" i="2"/>
  <c r="Q252353" i="2"/>
  <c r="Q252354" i="2"/>
  <c r="Q252355" i="2"/>
  <c r="Q252356" i="2"/>
  <c r="Q252357" i="2"/>
  <c r="Q252358" i="2"/>
  <c r="Q252359" i="2"/>
  <c r="Q252360" i="2"/>
  <c r="Q252361" i="2"/>
  <c r="Q252362" i="2"/>
  <c r="Q252363" i="2"/>
  <c r="Q252364" i="2"/>
  <c r="Q252365" i="2"/>
  <c r="Q252366" i="2"/>
  <c r="Q252367" i="2"/>
  <c r="Q252368" i="2"/>
  <c r="Q252369" i="2"/>
  <c r="Q252370" i="2"/>
  <c r="Q252371" i="2"/>
  <c r="Q252372" i="2"/>
  <c r="Q252373" i="2"/>
  <c r="Q252374" i="2"/>
  <c r="Q252375" i="2"/>
  <c r="Q252376" i="2"/>
  <c r="Q252377" i="2"/>
  <c r="Q252378" i="2"/>
  <c r="Q252379" i="2"/>
  <c r="Q252380" i="2"/>
  <c r="Q252381" i="2"/>
  <c r="Q252382" i="2"/>
  <c r="Q252383" i="2"/>
  <c r="Q252384" i="2"/>
  <c r="Q252385" i="2"/>
  <c r="Q252386" i="2"/>
  <c r="Q252387" i="2"/>
  <c r="Q252388" i="2"/>
  <c r="Q252389" i="2"/>
  <c r="Q252390" i="2"/>
  <c r="Q252391" i="2"/>
  <c r="Q252392" i="2"/>
  <c r="Q252393" i="2"/>
  <c r="Q252394" i="2"/>
  <c r="Q252395" i="2"/>
  <c r="Q252396" i="2"/>
  <c r="Q252397" i="2"/>
  <c r="Q252398" i="2"/>
  <c r="Q252399" i="2"/>
  <c r="Q252400" i="2"/>
  <c r="Q252401" i="2"/>
  <c r="Q252402" i="2"/>
  <c r="Q252403" i="2"/>
  <c r="Q252404" i="2"/>
  <c r="Q252405" i="2"/>
  <c r="Q252406" i="2"/>
  <c r="Q252407" i="2"/>
  <c r="Q252408" i="2"/>
  <c r="Q252409" i="2"/>
  <c r="Q252410" i="2"/>
  <c r="Q252411" i="2"/>
  <c r="Q252412" i="2"/>
  <c r="Q252413" i="2"/>
  <c r="Q252414" i="2"/>
  <c r="Q252415" i="2"/>
  <c r="Q252416" i="2"/>
  <c r="Q252417" i="2"/>
  <c r="Q252418" i="2"/>
  <c r="Q252419" i="2"/>
  <c r="Q252420" i="2"/>
  <c r="Q252421" i="2"/>
  <c r="Q252422" i="2"/>
  <c r="Q252423" i="2"/>
  <c r="Q252424" i="2"/>
  <c r="Q252425" i="2"/>
  <c r="Q252426" i="2"/>
  <c r="Q252427" i="2"/>
  <c r="Q252428" i="2"/>
  <c r="Q252429" i="2"/>
  <c r="Q252430" i="2"/>
  <c r="Q252431" i="2"/>
  <c r="Q252432" i="2"/>
  <c r="Q252433" i="2"/>
  <c r="Q252434" i="2"/>
  <c r="Q252435" i="2"/>
  <c r="Q252436" i="2"/>
  <c r="Q252437" i="2"/>
  <c r="Q252438" i="2"/>
  <c r="Q252439" i="2"/>
  <c r="Q252440" i="2"/>
  <c r="Q252441" i="2"/>
  <c r="Q252442" i="2"/>
  <c r="Q252443" i="2"/>
  <c r="Q252444" i="2"/>
  <c r="Q252445" i="2"/>
  <c r="Q252446" i="2"/>
  <c r="Q252447" i="2"/>
  <c r="Q252448" i="2"/>
  <c r="Q252449" i="2"/>
  <c r="Q252450" i="2"/>
  <c r="Q252451" i="2"/>
  <c r="Q252452" i="2"/>
  <c r="Q252453" i="2"/>
  <c r="Q252454" i="2"/>
  <c r="Q252455" i="2"/>
  <c r="Q252456" i="2"/>
  <c r="Q252457" i="2"/>
  <c r="Q252458" i="2"/>
  <c r="Q252459" i="2"/>
  <c r="Q252460" i="2"/>
  <c r="Q252461" i="2"/>
  <c r="Q252462" i="2"/>
  <c r="Q252463" i="2"/>
  <c r="Q252464" i="2"/>
  <c r="Q252465" i="2"/>
  <c r="Q252466" i="2"/>
  <c r="Q252467" i="2"/>
  <c r="Q252468" i="2"/>
  <c r="Q252469" i="2"/>
  <c r="Q252470" i="2"/>
  <c r="Q252471" i="2"/>
  <c r="Q252472" i="2"/>
  <c r="Q252473" i="2"/>
  <c r="Q252474" i="2"/>
  <c r="Q252475" i="2"/>
  <c r="Q252476" i="2"/>
  <c r="Q252477" i="2"/>
  <c r="Q252478" i="2"/>
  <c r="Q252479" i="2"/>
  <c r="Q252480" i="2"/>
  <c r="Q252481" i="2"/>
  <c r="Q252482" i="2"/>
  <c r="Q252483" i="2"/>
  <c r="Q252484" i="2"/>
  <c r="Q252485" i="2"/>
  <c r="Q252486" i="2"/>
  <c r="Q252487" i="2"/>
  <c r="Q252488" i="2"/>
  <c r="Q252489" i="2"/>
  <c r="Q252490" i="2"/>
  <c r="Q252491" i="2"/>
  <c r="Q252492" i="2"/>
  <c r="Q252493" i="2"/>
  <c r="Q252494" i="2"/>
  <c r="Q252495" i="2"/>
  <c r="Q252496" i="2"/>
  <c r="Q252497" i="2"/>
  <c r="Q252498" i="2"/>
  <c r="Q252499" i="2"/>
  <c r="Q252500" i="2"/>
  <c r="Q252501" i="2"/>
  <c r="Q252502" i="2"/>
  <c r="Q252503" i="2"/>
  <c r="Q252504" i="2"/>
  <c r="Q252505" i="2"/>
  <c r="Q252506" i="2"/>
  <c r="Q252507" i="2"/>
  <c r="Q252508" i="2"/>
  <c r="Q252509" i="2"/>
  <c r="Q252510" i="2"/>
  <c r="Q252511" i="2"/>
  <c r="Q252512" i="2"/>
  <c r="Q252513" i="2"/>
  <c r="Q252514" i="2"/>
  <c r="Q252515" i="2"/>
  <c r="Q252516" i="2"/>
  <c r="Q252517" i="2"/>
  <c r="Q252518" i="2"/>
  <c r="Q252519" i="2"/>
  <c r="Q252520" i="2"/>
  <c r="Q252521" i="2"/>
  <c r="Q252522" i="2"/>
  <c r="Q252523" i="2"/>
  <c r="Q252524" i="2"/>
  <c r="Q252525" i="2"/>
  <c r="Q252526" i="2"/>
  <c r="Q252527" i="2"/>
  <c r="Q252528" i="2"/>
  <c r="Q252529" i="2"/>
  <c r="Q252530" i="2"/>
  <c r="Q252531" i="2"/>
  <c r="Q252532" i="2"/>
  <c r="Q252533" i="2"/>
  <c r="Q252534" i="2"/>
  <c r="Q252535" i="2"/>
  <c r="Q252536" i="2"/>
  <c r="Q252537" i="2"/>
  <c r="Q252538" i="2"/>
  <c r="Q252539" i="2"/>
  <c r="Q252540" i="2"/>
  <c r="Q252541" i="2"/>
  <c r="Q252542" i="2"/>
  <c r="Q252543" i="2"/>
  <c r="Q252544" i="2"/>
  <c r="Q252545" i="2"/>
  <c r="Q252546" i="2"/>
  <c r="Q252547" i="2"/>
  <c r="Q252548" i="2"/>
  <c r="Q252549" i="2"/>
  <c r="Q252550" i="2"/>
  <c r="Q252551" i="2"/>
  <c r="Q252552" i="2"/>
  <c r="Q252553" i="2"/>
  <c r="Q252554" i="2"/>
  <c r="Q252555" i="2"/>
  <c r="Q252556" i="2"/>
  <c r="Q252557" i="2"/>
  <c r="Q252558" i="2"/>
  <c r="Q252559" i="2"/>
  <c r="Q252560" i="2"/>
  <c r="Q252561" i="2"/>
  <c r="Q252562" i="2"/>
  <c r="Q252563" i="2"/>
  <c r="Q252564" i="2"/>
  <c r="Q252565" i="2"/>
  <c r="Q252566" i="2"/>
  <c r="Q252567" i="2"/>
  <c r="Q252568" i="2"/>
  <c r="Q252569" i="2"/>
  <c r="Q252570" i="2"/>
  <c r="Q252571" i="2"/>
  <c r="Q252572" i="2"/>
  <c r="Q252573" i="2"/>
  <c r="Q252574" i="2"/>
  <c r="Q252575" i="2"/>
  <c r="Q252576" i="2"/>
  <c r="Q252577" i="2"/>
  <c r="Q252578" i="2"/>
  <c r="Q252579" i="2"/>
  <c r="Q252580" i="2"/>
  <c r="Q252581" i="2"/>
  <c r="Q252582" i="2"/>
  <c r="Q252583" i="2"/>
  <c r="Q252584" i="2"/>
  <c r="Q252585" i="2"/>
  <c r="Q252586" i="2"/>
  <c r="Q252587" i="2"/>
  <c r="Q252588" i="2"/>
  <c r="Q252589" i="2"/>
  <c r="Q252590" i="2"/>
  <c r="Q252591" i="2"/>
  <c r="Q252592" i="2"/>
  <c r="Q252593" i="2"/>
  <c r="Q252594" i="2"/>
  <c r="Q252595" i="2"/>
  <c r="Q252596" i="2"/>
  <c r="Q252597" i="2"/>
  <c r="Q252598" i="2"/>
  <c r="Q252599" i="2"/>
  <c r="Q252600" i="2"/>
  <c r="Q252601" i="2"/>
  <c r="Q252602" i="2"/>
  <c r="Q252603" i="2"/>
  <c r="Q252604" i="2"/>
  <c r="Q252605" i="2"/>
  <c r="Q252606" i="2"/>
  <c r="Q252607" i="2"/>
  <c r="Q252608" i="2"/>
  <c r="Q252609" i="2"/>
  <c r="Q252610" i="2"/>
  <c r="Q252611" i="2"/>
  <c r="Q252612" i="2"/>
  <c r="Q252613" i="2"/>
  <c r="Q252614" i="2"/>
  <c r="Q252615" i="2"/>
  <c r="Q252616" i="2"/>
  <c r="Q252617" i="2"/>
  <c r="Q252618" i="2"/>
  <c r="Q252619" i="2"/>
  <c r="Q252620" i="2"/>
  <c r="Q252621" i="2"/>
  <c r="Q252622" i="2"/>
  <c r="Q252623" i="2"/>
  <c r="Q252624" i="2"/>
  <c r="Q252625" i="2"/>
  <c r="Q252626" i="2"/>
  <c r="Q252627" i="2"/>
  <c r="Q252628" i="2"/>
  <c r="Q252629" i="2"/>
  <c r="Q252630" i="2"/>
  <c r="Q252631" i="2"/>
  <c r="Q252632" i="2"/>
  <c r="Q252633" i="2"/>
  <c r="Q252634" i="2"/>
  <c r="Q252635" i="2"/>
  <c r="Q252636" i="2"/>
  <c r="Q252637" i="2"/>
  <c r="Q252638" i="2"/>
  <c r="Q252639" i="2"/>
  <c r="Q252640" i="2"/>
  <c r="Q252641" i="2"/>
  <c r="Q252642" i="2"/>
  <c r="Q252643" i="2"/>
  <c r="Q252644" i="2"/>
  <c r="Q252645" i="2"/>
  <c r="Q252646" i="2"/>
  <c r="Q252647" i="2"/>
  <c r="Q252648" i="2"/>
  <c r="Q252649" i="2"/>
  <c r="Q252650" i="2"/>
  <c r="Q252651" i="2"/>
  <c r="Q252652" i="2"/>
  <c r="Q252653" i="2"/>
  <c r="Q252654" i="2"/>
  <c r="Q252655" i="2"/>
  <c r="Q252656" i="2"/>
  <c r="Q252657" i="2"/>
  <c r="Q252658" i="2"/>
  <c r="Q252659" i="2"/>
  <c r="Q252660" i="2"/>
  <c r="Q252661" i="2"/>
  <c r="Q252662" i="2"/>
  <c r="Q252663" i="2"/>
  <c r="Q252664" i="2"/>
  <c r="Q252665" i="2"/>
  <c r="Q252666" i="2"/>
  <c r="Q252667" i="2"/>
  <c r="Q252668" i="2"/>
  <c r="Q252669" i="2"/>
  <c r="Q252670" i="2"/>
  <c r="Q252671" i="2"/>
  <c r="Q252672" i="2"/>
  <c r="Q252673" i="2"/>
  <c r="Q252674" i="2"/>
  <c r="Q252675" i="2"/>
  <c r="Q252676" i="2"/>
  <c r="Q252677" i="2"/>
  <c r="Q252678" i="2"/>
  <c r="Q252679" i="2"/>
  <c r="Q252680" i="2"/>
  <c r="Q252681" i="2"/>
  <c r="Q252682" i="2"/>
  <c r="Q252683" i="2"/>
  <c r="Q252684" i="2"/>
  <c r="Q252685" i="2"/>
  <c r="Q252686" i="2"/>
  <c r="Q252687" i="2"/>
  <c r="Q252688" i="2"/>
  <c r="Q252689" i="2"/>
  <c r="Q252690" i="2"/>
  <c r="Q252691" i="2"/>
  <c r="Q252692" i="2"/>
  <c r="Q252693" i="2"/>
  <c r="Q252694" i="2"/>
  <c r="Q252695" i="2"/>
  <c r="Q252696" i="2"/>
  <c r="Q252697" i="2"/>
  <c r="Q252698" i="2"/>
  <c r="Q252699" i="2"/>
  <c r="Q252700" i="2"/>
  <c r="Q252701" i="2"/>
  <c r="Q252702" i="2"/>
  <c r="Q252703" i="2"/>
  <c r="Q252704" i="2"/>
  <c r="Q252705" i="2"/>
  <c r="Q252706" i="2"/>
  <c r="Q252707" i="2"/>
  <c r="Q252708" i="2"/>
  <c r="Q252709" i="2"/>
  <c r="Q252710" i="2"/>
  <c r="Q252711" i="2"/>
  <c r="Q252712" i="2"/>
  <c r="Q252713" i="2"/>
  <c r="Q252714" i="2"/>
  <c r="Q252715" i="2"/>
  <c r="Q252716" i="2"/>
  <c r="Q252717" i="2"/>
  <c r="Q252718" i="2"/>
  <c r="Q252719" i="2"/>
  <c r="Q252720" i="2"/>
  <c r="Q252721" i="2"/>
  <c r="Q252722" i="2"/>
  <c r="Q252723" i="2"/>
  <c r="Q252724" i="2"/>
  <c r="Q252725" i="2"/>
  <c r="Q252726" i="2"/>
  <c r="Q252727" i="2"/>
  <c r="Q252728" i="2"/>
  <c r="Q252729" i="2"/>
  <c r="Q252730" i="2"/>
  <c r="Q252731" i="2"/>
  <c r="Q252732" i="2"/>
  <c r="Q252733" i="2"/>
  <c r="Q252734" i="2"/>
  <c r="Q252735" i="2"/>
  <c r="Q252736" i="2"/>
  <c r="Q252737" i="2"/>
  <c r="Q252738" i="2"/>
  <c r="Q252739" i="2"/>
  <c r="Q252740" i="2"/>
  <c r="Q252741" i="2"/>
  <c r="Q252742" i="2"/>
  <c r="Q252743" i="2"/>
  <c r="Q252744" i="2"/>
  <c r="Q252745" i="2"/>
  <c r="Q252746" i="2"/>
  <c r="Q252747" i="2"/>
  <c r="Q252748" i="2"/>
  <c r="Q252749" i="2"/>
  <c r="Q252750" i="2"/>
  <c r="Q252751" i="2"/>
  <c r="Q252752" i="2"/>
  <c r="Q252753" i="2"/>
  <c r="Q252754" i="2"/>
  <c r="Q252755" i="2"/>
  <c r="Q252756" i="2"/>
  <c r="Q252757" i="2"/>
  <c r="Q252758" i="2"/>
  <c r="Q252759" i="2"/>
  <c r="Q252760" i="2"/>
  <c r="Q252761" i="2"/>
  <c r="Q252762" i="2"/>
  <c r="Q252763" i="2"/>
  <c r="Q252764" i="2"/>
  <c r="Q252765" i="2"/>
  <c r="Q252766" i="2"/>
  <c r="Q252767" i="2"/>
  <c r="Q252768" i="2"/>
  <c r="Q252769" i="2"/>
  <c r="Q252770" i="2"/>
  <c r="Q252771" i="2"/>
  <c r="Q252772" i="2"/>
  <c r="Q252773" i="2"/>
  <c r="Q252774" i="2"/>
  <c r="Q252775" i="2"/>
  <c r="Q252776" i="2"/>
  <c r="Q252777" i="2"/>
  <c r="Q252778" i="2"/>
  <c r="Q252779" i="2"/>
  <c r="Q252780" i="2"/>
  <c r="Q252781" i="2"/>
  <c r="Q252782" i="2"/>
  <c r="Q252783" i="2"/>
  <c r="Q252784" i="2"/>
  <c r="Q252785" i="2"/>
  <c r="Q252786" i="2"/>
  <c r="Q252787" i="2"/>
  <c r="Q252788" i="2"/>
  <c r="Q252789" i="2"/>
  <c r="Q252790" i="2"/>
  <c r="Q252791" i="2"/>
  <c r="Q252792" i="2"/>
  <c r="Q252793" i="2"/>
  <c r="Q252794" i="2"/>
  <c r="Q252795" i="2"/>
  <c r="Q252796" i="2"/>
  <c r="Q252797" i="2"/>
  <c r="Q252798" i="2"/>
  <c r="Q252799" i="2"/>
  <c r="Q252800" i="2"/>
  <c r="Q252801" i="2"/>
  <c r="Q252802" i="2"/>
  <c r="Q252803" i="2"/>
  <c r="Q252804" i="2"/>
  <c r="Q252805" i="2"/>
  <c r="Q252806" i="2"/>
  <c r="Q252807" i="2"/>
  <c r="Q252808" i="2"/>
  <c r="Q252809" i="2"/>
  <c r="Q252810" i="2"/>
  <c r="Q252811" i="2"/>
  <c r="Q252812" i="2"/>
  <c r="Q252813" i="2"/>
  <c r="Q252814" i="2"/>
  <c r="Q252815" i="2"/>
  <c r="Q252816" i="2"/>
  <c r="Q252817" i="2"/>
  <c r="Q252818" i="2"/>
  <c r="Q252819" i="2"/>
  <c r="Q252820" i="2"/>
  <c r="Q252821" i="2"/>
  <c r="Q252822" i="2"/>
  <c r="Q252823" i="2"/>
  <c r="Q252824" i="2"/>
  <c r="Q252825" i="2"/>
  <c r="Q252826" i="2"/>
  <c r="Q252827" i="2"/>
  <c r="Q252828" i="2"/>
  <c r="Q252829" i="2"/>
  <c r="Q252830" i="2"/>
  <c r="Q252831" i="2"/>
  <c r="Q252832" i="2"/>
  <c r="Q252833" i="2"/>
  <c r="Q252834" i="2"/>
  <c r="Q252835" i="2"/>
  <c r="Q252836" i="2"/>
  <c r="Q252837" i="2"/>
  <c r="Q252838" i="2"/>
  <c r="Q252839" i="2"/>
  <c r="Q252840" i="2"/>
  <c r="Q252841" i="2"/>
  <c r="Q252842" i="2"/>
  <c r="Q252843" i="2"/>
  <c r="Q252844" i="2"/>
  <c r="Q252845" i="2"/>
  <c r="Q252846" i="2"/>
  <c r="Q252847" i="2"/>
  <c r="Q252848" i="2"/>
  <c r="Q252849" i="2"/>
  <c r="Q252850" i="2"/>
  <c r="Q252851" i="2"/>
  <c r="Q252852" i="2"/>
  <c r="Q252853" i="2"/>
  <c r="Q252854" i="2"/>
  <c r="Q252855" i="2"/>
  <c r="Q252856" i="2"/>
  <c r="Q252857" i="2"/>
  <c r="Q252858" i="2"/>
  <c r="Q252859" i="2"/>
  <c r="Q252860" i="2"/>
  <c r="Q252861" i="2"/>
  <c r="Q252862" i="2"/>
  <c r="Q252863" i="2"/>
  <c r="Q252864" i="2"/>
  <c r="Q252865" i="2"/>
  <c r="Q252866" i="2"/>
  <c r="Q252867" i="2"/>
  <c r="Q252868" i="2"/>
  <c r="Q252869" i="2"/>
  <c r="Q252870" i="2"/>
  <c r="Q252871" i="2"/>
  <c r="Q252872" i="2"/>
  <c r="Q252873" i="2"/>
  <c r="Q252874" i="2"/>
  <c r="Q252875" i="2"/>
  <c r="Q252876" i="2"/>
  <c r="Q252877" i="2"/>
  <c r="Q252878" i="2"/>
  <c r="Q252879" i="2"/>
  <c r="Q252880" i="2"/>
  <c r="Q252881" i="2"/>
  <c r="Q252882" i="2"/>
  <c r="Q252883" i="2"/>
  <c r="Q252884" i="2"/>
  <c r="Q252885" i="2"/>
  <c r="Q252886" i="2"/>
  <c r="Q252887" i="2"/>
  <c r="Q252888" i="2"/>
  <c r="Q252889" i="2"/>
  <c r="Q252890" i="2"/>
  <c r="Q252891" i="2"/>
  <c r="Q252892" i="2"/>
  <c r="Q252893" i="2"/>
  <c r="Q252894" i="2"/>
  <c r="Q252895" i="2"/>
  <c r="Q252896" i="2"/>
  <c r="Q252897" i="2"/>
  <c r="Q252898" i="2"/>
  <c r="Q252899" i="2"/>
  <c r="Q252900" i="2"/>
  <c r="Q252901" i="2"/>
  <c r="Q252902" i="2"/>
  <c r="Q252903" i="2"/>
  <c r="Q252904" i="2"/>
  <c r="Q252905" i="2"/>
  <c r="Q252906" i="2"/>
  <c r="Q252907" i="2"/>
  <c r="Q252908" i="2"/>
  <c r="Q252909" i="2"/>
  <c r="Q252910" i="2"/>
  <c r="Q252911" i="2"/>
  <c r="Q252912" i="2"/>
  <c r="Q252913" i="2"/>
  <c r="Q252914" i="2"/>
  <c r="Q252915" i="2"/>
  <c r="Q252916" i="2"/>
  <c r="Q252917" i="2"/>
  <c r="Q252918" i="2"/>
  <c r="Q252919" i="2"/>
  <c r="Q252920" i="2"/>
  <c r="Q252921" i="2"/>
  <c r="Q252922" i="2"/>
  <c r="Q252923" i="2"/>
  <c r="Q252924" i="2"/>
  <c r="Q252925" i="2"/>
  <c r="Q252926" i="2"/>
  <c r="Q252927" i="2"/>
  <c r="Q252928" i="2"/>
  <c r="Q252929" i="2"/>
  <c r="Q252930" i="2"/>
  <c r="Q252931" i="2"/>
  <c r="Q252932" i="2"/>
  <c r="Q252933" i="2"/>
  <c r="Q252934" i="2"/>
  <c r="Q252935" i="2"/>
  <c r="Q252936" i="2"/>
  <c r="Q252937" i="2"/>
  <c r="Q252938" i="2"/>
  <c r="Q252939" i="2"/>
  <c r="Q252940" i="2"/>
  <c r="Q252941" i="2"/>
  <c r="Q252942" i="2"/>
  <c r="Q252943" i="2"/>
  <c r="Q252944" i="2"/>
  <c r="Q252945" i="2"/>
  <c r="Q252946" i="2"/>
  <c r="Q252947" i="2"/>
  <c r="Q252948" i="2"/>
  <c r="Q252949" i="2"/>
  <c r="Q252950" i="2"/>
  <c r="Q252951" i="2"/>
  <c r="Q252952" i="2"/>
  <c r="Q252953" i="2"/>
  <c r="Q252954" i="2"/>
  <c r="Q252955" i="2"/>
  <c r="Q252956" i="2"/>
  <c r="Q252957" i="2"/>
  <c r="Q252958" i="2"/>
  <c r="Q252959" i="2"/>
  <c r="Q252960" i="2"/>
  <c r="Q252961" i="2"/>
  <c r="Q252962" i="2"/>
  <c r="Q252963" i="2"/>
  <c r="Q252964" i="2"/>
  <c r="Q252965" i="2"/>
  <c r="Q252966" i="2"/>
  <c r="Q252967" i="2"/>
  <c r="Q252968" i="2"/>
  <c r="Q252969" i="2"/>
  <c r="Q252970" i="2"/>
  <c r="Q252971" i="2"/>
  <c r="Q252972" i="2"/>
  <c r="Q252973" i="2"/>
  <c r="Q252974" i="2"/>
  <c r="Q252975" i="2"/>
  <c r="Q252976" i="2"/>
  <c r="Q252977" i="2"/>
  <c r="Q252978" i="2"/>
  <c r="Q252979" i="2"/>
  <c r="Q252980" i="2"/>
  <c r="Q252981" i="2"/>
  <c r="Q252982" i="2"/>
  <c r="Q252983" i="2"/>
  <c r="Q252984" i="2"/>
  <c r="Q252985" i="2"/>
  <c r="Q252986" i="2"/>
  <c r="Q252987" i="2"/>
  <c r="Q252988" i="2"/>
  <c r="Q252989" i="2"/>
  <c r="Q252990" i="2"/>
  <c r="Q252991" i="2"/>
  <c r="Q252992" i="2"/>
  <c r="Q252993" i="2"/>
  <c r="Q252994" i="2"/>
  <c r="Q252995" i="2"/>
  <c r="Q252996" i="2"/>
  <c r="Q252997" i="2"/>
  <c r="Q252998" i="2"/>
  <c r="Q252999" i="2"/>
  <c r="Q253000" i="2"/>
  <c r="Q253001" i="2"/>
  <c r="Q253002" i="2"/>
  <c r="Q253003" i="2"/>
  <c r="Q253004" i="2"/>
  <c r="Q253005" i="2"/>
  <c r="Q253006" i="2"/>
  <c r="Q253007" i="2"/>
  <c r="Q253008" i="2"/>
  <c r="Q253009" i="2"/>
  <c r="Q253010" i="2"/>
  <c r="Q253011" i="2"/>
  <c r="Q253012" i="2"/>
  <c r="Q253013" i="2"/>
  <c r="Q253014" i="2"/>
  <c r="Q253015" i="2"/>
  <c r="Q253016" i="2"/>
  <c r="Q253017" i="2"/>
  <c r="Q253018" i="2"/>
  <c r="Q253019" i="2"/>
  <c r="Q253020" i="2"/>
  <c r="Q253021" i="2"/>
  <c r="Q253022" i="2"/>
  <c r="Q253023" i="2"/>
  <c r="Q253024" i="2"/>
  <c r="Q253025" i="2"/>
  <c r="Q253026" i="2"/>
  <c r="Q253027" i="2"/>
  <c r="Q253028" i="2"/>
  <c r="Q253029" i="2"/>
  <c r="Q253030" i="2"/>
  <c r="Q253031" i="2"/>
  <c r="Q253032" i="2"/>
  <c r="Q253033" i="2"/>
  <c r="Q253034" i="2"/>
  <c r="Q253035" i="2"/>
  <c r="Q253036" i="2"/>
  <c r="Q253037" i="2"/>
  <c r="Q253038" i="2"/>
  <c r="Q253039" i="2"/>
  <c r="Q253040" i="2"/>
  <c r="Q253041" i="2"/>
  <c r="Q253042" i="2"/>
  <c r="Q253043" i="2"/>
  <c r="Q253044" i="2"/>
  <c r="Q253045" i="2"/>
  <c r="Q253046" i="2"/>
  <c r="Q253047" i="2"/>
  <c r="Q253048" i="2"/>
  <c r="Q253049" i="2"/>
  <c r="Q253050" i="2"/>
  <c r="Q253051" i="2"/>
  <c r="Q253052" i="2"/>
  <c r="Q253053" i="2"/>
  <c r="Q253054" i="2"/>
  <c r="Q253055" i="2"/>
  <c r="Q253056" i="2"/>
  <c r="Q253057" i="2"/>
  <c r="Q253058" i="2"/>
  <c r="Q253059" i="2"/>
  <c r="Q253060" i="2"/>
  <c r="Q253061" i="2"/>
  <c r="Q253062" i="2"/>
  <c r="Q253063" i="2"/>
  <c r="Q253064" i="2"/>
  <c r="Q253065" i="2"/>
  <c r="Q253066" i="2"/>
  <c r="Q253067" i="2"/>
  <c r="Q253068" i="2"/>
  <c r="Q253069" i="2"/>
  <c r="Q253070" i="2"/>
  <c r="Q253071" i="2"/>
  <c r="Q253072" i="2"/>
  <c r="Q253073" i="2"/>
  <c r="Q253074" i="2"/>
  <c r="Q253075" i="2"/>
  <c r="Q253076" i="2"/>
  <c r="Q253077" i="2"/>
  <c r="Q253078" i="2"/>
  <c r="Q253079" i="2"/>
  <c r="Q253080" i="2"/>
  <c r="Q253081" i="2"/>
  <c r="Q253082" i="2"/>
  <c r="Q253083" i="2"/>
  <c r="Q253084" i="2"/>
  <c r="Q253085" i="2"/>
  <c r="Q253086" i="2"/>
  <c r="Q253087" i="2"/>
  <c r="Q253088" i="2"/>
  <c r="Q253089" i="2"/>
  <c r="Q253090" i="2"/>
  <c r="Q253091" i="2"/>
  <c r="Q253092" i="2"/>
  <c r="Q253093" i="2"/>
  <c r="Q253094" i="2"/>
  <c r="Q253095" i="2"/>
  <c r="Q253096" i="2"/>
  <c r="Q253097" i="2"/>
  <c r="Q253098" i="2"/>
  <c r="Q253099" i="2"/>
  <c r="Q253100" i="2"/>
  <c r="Q253101" i="2"/>
  <c r="Q253102" i="2"/>
  <c r="Q253103" i="2"/>
  <c r="Q253104" i="2"/>
  <c r="Q253105" i="2"/>
  <c r="Q253106" i="2"/>
  <c r="Q253107" i="2"/>
  <c r="Q253108" i="2"/>
  <c r="Q253109" i="2"/>
  <c r="Q253110" i="2"/>
  <c r="Q253111" i="2"/>
  <c r="Q253112" i="2"/>
  <c r="Q253113" i="2"/>
  <c r="Q253114" i="2"/>
  <c r="Q253115" i="2"/>
  <c r="Q253116" i="2"/>
  <c r="Q253117" i="2"/>
  <c r="Q253118" i="2"/>
  <c r="Q253119" i="2"/>
  <c r="Q253120" i="2"/>
  <c r="Q253121" i="2"/>
  <c r="Q253122" i="2"/>
  <c r="Q253123" i="2"/>
  <c r="Q253124" i="2"/>
  <c r="Q253125" i="2"/>
  <c r="Q253126" i="2"/>
  <c r="Q253127" i="2"/>
  <c r="Q253128" i="2"/>
  <c r="Q253129" i="2"/>
  <c r="Q253130" i="2"/>
  <c r="Q253131" i="2"/>
  <c r="Q253132" i="2"/>
  <c r="Q253133" i="2"/>
  <c r="Q253134" i="2"/>
  <c r="Q253135" i="2"/>
  <c r="Q253136" i="2"/>
  <c r="Q253137" i="2"/>
  <c r="Q253138" i="2"/>
  <c r="Q253139" i="2"/>
  <c r="Q253140" i="2"/>
  <c r="Q253141" i="2"/>
  <c r="Q253142" i="2"/>
  <c r="Q253143" i="2"/>
  <c r="Q253144" i="2"/>
  <c r="Q253145" i="2"/>
  <c r="Q253146" i="2"/>
  <c r="Q253147" i="2"/>
  <c r="Q253148" i="2"/>
  <c r="Q253149" i="2"/>
  <c r="Q253150" i="2"/>
  <c r="Q253151" i="2"/>
  <c r="Q253152" i="2"/>
  <c r="Q253153" i="2"/>
  <c r="Q253154" i="2"/>
  <c r="Q253155" i="2"/>
  <c r="Q253156" i="2"/>
  <c r="Q253157" i="2"/>
  <c r="Q253158" i="2"/>
  <c r="Q253159" i="2"/>
  <c r="Q253160" i="2"/>
  <c r="Q253161" i="2"/>
  <c r="Q253162" i="2"/>
  <c r="Q253163" i="2"/>
  <c r="Q253164" i="2"/>
  <c r="Q253165" i="2"/>
  <c r="Q253166" i="2"/>
  <c r="Q253167" i="2"/>
  <c r="Q253168" i="2"/>
  <c r="Q253169" i="2"/>
  <c r="Q253170" i="2"/>
  <c r="Q253171" i="2"/>
  <c r="Q253172" i="2"/>
  <c r="Q253173" i="2"/>
  <c r="Q253174" i="2"/>
  <c r="Q253175" i="2"/>
  <c r="Q253176" i="2"/>
  <c r="Q253177" i="2"/>
  <c r="Q253178" i="2"/>
  <c r="Q253179" i="2"/>
  <c r="Q253180" i="2"/>
  <c r="Q253181" i="2"/>
  <c r="Q253182" i="2"/>
  <c r="Q253183" i="2"/>
  <c r="Q253184" i="2"/>
  <c r="Q253185" i="2"/>
  <c r="Q253186" i="2"/>
  <c r="Q253187" i="2"/>
  <c r="Q253188" i="2"/>
  <c r="Q253189" i="2"/>
  <c r="Q253190" i="2"/>
  <c r="Q253191" i="2"/>
  <c r="Q253192" i="2"/>
  <c r="Q253193" i="2"/>
  <c r="Q253194" i="2"/>
  <c r="Q253195" i="2"/>
  <c r="Q253196" i="2"/>
  <c r="Q253197" i="2"/>
  <c r="Q253198" i="2"/>
  <c r="Q253199" i="2"/>
  <c r="Q253200" i="2"/>
  <c r="Q253201" i="2"/>
  <c r="Q253202" i="2"/>
  <c r="Q253203" i="2"/>
  <c r="Q253204" i="2"/>
  <c r="Q253205" i="2"/>
  <c r="Q253206" i="2"/>
  <c r="Q253207" i="2"/>
  <c r="Q253208" i="2"/>
  <c r="Q253209" i="2"/>
  <c r="Q253210" i="2"/>
  <c r="Q253211" i="2"/>
  <c r="Q253212" i="2"/>
  <c r="Q253213" i="2"/>
  <c r="Q253214" i="2"/>
  <c r="Q253215" i="2"/>
  <c r="Q253216" i="2"/>
  <c r="Q253217" i="2"/>
  <c r="Q253218" i="2"/>
  <c r="Q253219" i="2"/>
  <c r="Q253220" i="2"/>
  <c r="Q253221" i="2"/>
  <c r="Q253222" i="2"/>
  <c r="Q253223" i="2"/>
  <c r="Q253224" i="2"/>
  <c r="Q253225" i="2"/>
  <c r="Q253226" i="2"/>
  <c r="Q253227" i="2"/>
  <c r="Q253228" i="2"/>
  <c r="Q253229" i="2"/>
  <c r="Q253230" i="2"/>
  <c r="Q253231" i="2"/>
  <c r="Q253232" i="2"/>
  <c r="Q253233" i="2"/>
  <c r="Q253234" i="2"/>
  <c r="Q253235" i="2"/>
  <c r="Q253236" i="2"/>
  <c r="Q253237" i="2"/>
  <c r="Q253238" i="2"/>
  <c r="Q253239" i="2"/>
  <c r="Q253240" i="2"/>
  <c r="Q253241" i="2"/>
  <c r="Q253242" i="2"/>
  <c r="Q253243" i="2"/>
  <c r="Q253244" i="2"/>
  <c r="Q253245" i="2"/>
  <c r="Q253246" i="2"/>
  <c r="Q253247" i="2"/>
  <c r="Q253248" i="2"/>
  <c r="Q253249" i="2"/>
  <c r="Q253250" i="2"/>
  <c r="Q253251" i="2"/>
  <c r="Q253252" i="2"/>
  <c r="Q253253" i="2"/>
  <c r="Q253254" i="2"/>
  <c r="Q253255" i="2"/>
  <c r="Q253256" i="2"/>
  <c r="Q253257" i="2"/>
  <c r="Q253258" i="2"/>
  <c r="Q253259" i="2"/>
  <c r="Q253260" i="2"/>
  <c r="Q253261" i="2"/>
  <c r="Q253262" i="2"/>
  <c r="Q253263" i="2"/>
  <c r="Q253264" i="2"/>
  <c r="Q253265" i="2"/>
  <c r="Q253266" i="2"/>
  <c r="Q253267" i="2"/>
  <c r="Q253268" i="2"/>
  <c r="Q253269" i="2"/>
  <c r="Q253270" i="2"/>
  <c r="Q253271" i="2"/>
  <c r="Q253272" i="2"/>
  <c r="Q253273" i="2"/>
  <c r="Q253274" i="2"/>
  <c r="Q253275" i="2"/>
  <c r="Q253276" i="2"/>
  <c r="Q253277" i="2"/>
  <c r="Q253278" i="2"/>
  <c r="Q253279" i="2"/>
  <c r="Q253280" i="2"/>
  <c r="Q253281" i="2"/>
  <c r="Q253282" i="2"/>
  <c r="Q253283" i="2"/>
  <c r="Q253284" i="2"/>
  <c r="Q253285" i="2"/>
  <c r="Q253286" i="2"/>
  <c r="Q253287" i="2"/>
  <c r="Q253288" i="2"/>
  <c r="Q253289" i="2"/>
  <c r="Q253290" i="2"/>
  <c r="Q253291" i="2"/>
  <c r="Q253292" i="2"/>
  <c r="Q253293" i="2"/>
  <c r="Q253294" i="2"/>
  <c r="Q253295" i="2"/>
  <c r="Q253296" i="2"/>
  <c r="Q253297" i="2"/>
  <c r="Q253298" i="2"/>
  <c r="Q253299" i="2"/>
  <c r="Q253300" i="2"/>
  <c r="Q253301" i="2"/>
  <c r="Q253302" i="2"/>
  <c r="Q253303" i="2"/>
  <c r="Q253304" i="2"/>
  <c r="Q253305" i="2"/>
  <c r="Q253306" i="2"/>
  <c r="Q253307" i="2"/>
  <c r="Q253308" i="2"/>
  <c r="Q253309" i="2"/>
  <c r="Q253310" i="2"/>
  <c r="Q253311" i="2"/>
  <c r="Q253312" i="2"/>
  <c r="Q253313" i="2"/>
  <c r="Q253314" i="2"/>
  <c r="Q253315" i="2"/>
  <c r="Q253316" i="2"/>
  <c r="Q253317" i="2"/>
  <c r="Q253318" i="2"/>
  <c r="Q253319" i="2"/>
  <c r="Q253320" i="2"/>
  <c r="Q253321" i="2"/>
  <c r="Q253322" i="2"/>
  <c r="Q253323" i="2"/>
  <c r="Q253324" i="2"/>
  <c r="Q253325" i="2"/>
  <c r="Q253326" i="2"/>
  <c r="Q253327" i="2"/>
  <c r="Q253328" i="2"/>
  <c r="Q253329" i="2"/>
  <c r="Q253330" i="2"/>
  <c r="Q253331" i="2"/>
  <c r="Q253332" i="2"/>
  <c r="Q253333" i="2"/>
  <c r="Q253334" i="2"/>
  <c r="Q253335" i="2"/>
  <c r="Q253336" i="2"/>
  <c r="Q253337" i="2"/>
  <c r="Q253338" i="2"/>
  <c r="Q253339" i="2"/>
  <c r="Q253340" i="2"/>
  <c r="Q253341" i="2"/>
  <c r="Q253342" i="2"/>
  <c r="Q253343" i="2"/>
  <c r="Q253344" i="2"/>
  <c r="Q253345" i="2"/>
  <c r="Q253346" i="2"/>
  <c r="Q253347" i="2"/>
  <c r="Q253348" i="2"/>
  <c r="Q253349" i="2"/>
  <c r="Q253350" i="2"/>
  <c r="Q253351" i="2"/>
  <c r="Q253352" i="2"/>
  <c r="Q253353" i="2"/>
  <c r="Q253354" i="2"/>
  <c r="Q253355" i="2"/>
  <c r="Q253356" i="2"/>
  <c r="Q253357" i="2"/>
  <c r="Q253358" i="2"/>
  <c r="Q253359" i="2"/>
  <c r="Q253360" i="2"/>
  <c r="Q253361" i="2"/>
  <c r="Q253362" i="2"/>
  <c r="Q253363" i="2"/>
  <c r="Q253364" i="2"/>
  <c r="Q253365" i="2"/>
  <c r="Q253366" i="2"/>
  <c r="Q253367" i="2"/>
  <c r="Q253368" i="2"/>
  <c r="Q253369" i="2"/>
  <c r="Q253370" i="2"/>
  <c r="Q253371" i="2"/>
  <c r="Q253372" i="2"/>
  <c r="Q253373" i="2"/>
  <c r="Q253374" i="2"/>
  <c r="Q253375" i="2"/>
  <c r="Q253376" i="2"/>
  <c r="Q253377" i="2"/>
  <c r="Q253378" i="2"/>
  <c r="Q253379" i="2"/>
  <c r="Q253380" i="2"/>
  <c r="Q253381" i="2"/>
  <c r="Q253382" i="2"/>
  <c r="Q253383" i="2"/>
  <c r="Q253384" i="2"/>
  <c r="Q253385" i="2"/>
  <c r="Q253386" i="2"/>
  <c r="Q253387" i="2"/>
  <c r="Q253388" i="2"/>
  <c r="Q253389" i="2"/>
  <c r="Q253390" i="2"/>
  <c r="Q253391" i="2"/>
  <c r="Q253392" i="2"/>
  <c r="Q253393" i="2"/>
  <c r="Q253394" i="2"/>
  <c r="Q253395" i="2"/>
  <c r="Q253396" i="2"/>
  <c r="Q253397" i="2"/>
  <c r="Q253398" i="2"/>
  <c r="Q253399" i="2"/>
  <c r="Q253400" i="2"/>
  <c r="Q253401" i="2"/>
  <c r="Q253402" i="2"/>
  <c r="Q253403" i="2"/>
  <c r="Q253404" i="2"/>
  <c r="Q253405" i="2"/>
  <c r="Q253406" i="2"/>
  <c r="Q253407" i="2"/>
  <c r="Q253408" i="2"/>
  <c r="Q253409" i="2"/>
  <c r="Q253410" i="2"/>
  <c r="Q253411" i="2"/>
  <c r="Q253412" i="2"/>
  <c r="Q253413" i="2"/>
  <c r="Q253414" i="2"/>
  <c r="Q253415" i="2"/>
  <c r="Q253416" i="2"/>
  <c r="Q253417" i="2"/>
  <c r="Q253418" i="2"/>
  <c r="Q253419" i="2"/>
  <c r="Q253420" i="2"/>
  <c r="Q253421" i="2"/>
  <c r="Q253422" i="2"/>
  <c r="Q253423" i="2"/>
  <c r="Q253424" i="2"/>
  <c r="Q253425" i="2"/>
  <c r="Q253426" i="2"/>
  <c r="Q253427" i="2"/>
  <c r="Q253428" i="2"/>
  <c r="Q253429" i="2"/>
  <c r="Q253430" i="2"/>
  <c r="Q253431" i="2"/>
  <c r="Q253432" i="2"/>
  <c r="Q253433" i="2"/>
  <c r="Q253434" i="2"/>
  <c r="Q253435" i="2"/>
  <c r="Q253436" i="2"/>
  <c r="Q253437" i="2"/>
  <c r="Q253438" i="2"/>
  <c r="Q253439" i="2"/>
  <c r="Q253440" i="2"/>
  <c r="Q253441" i="2"/>
  <c r="Q253442" i="2"/>
  <c r="Q253443" i="2"/>
  <c r="Q253444" i="2"/>
  <c r="Q253445" i="2"/>
  <c r="Q253446" i="2"/>
  <c r="Q253447" i="2"/>
  <c r="Q253448" i="2"/>
  <c r="Q253449" i="2"/>
  <c r="Q253450" i="2"/>
  <c r="Q253451" i="2"/>
  <c r="Q253452" i="2"/>
  <c r="Q253453" i="2"/>
  <c r="Q253454" i="2"/>
  <c r="Q253455" i="2"/>
  <c r="Q253456" i="2"/>
  <c r="Q253457" i="2"/>
  <c r="Q253458" i="2"/>
  <c r="Q253459" i="2"/>
  <c r="Q253460" i="2"/>
  <c r="Q253461" i="2"/>
  <c r="Q253462" i="2"/>
  <c r="Q253463" i="2"/>
  <c r="Q253464" i="2"/>
  <c r="Q253465" i="2"/>
  <c r="Q253466" i="2"/>
  <c r="Q253467" i="2"/>
  <c r="Q253468" i="2"/>
  <c r="Q253469" i="2"/>
  <c r="Q253470" i="2"/>
  <c r="Q253471" i="2"/>
  <c r="Q253472" i="2"/>
  <c r="Q253473" i="2"/>
  <c r="Q253474" i="2"/>
  <c r="Q253475" i="2"/>
  <c r="Q253476" i="2"/>
  <c r="Q253477" i="2"/>
  <c r="Q253478" i="2"/>
  <c r="Q253479" i="2"/>
  <c r="Q253480" i="2"/>
  <c r="Q253481" i="2"/>
  <c r="Q253482" i="2"/>
  <c r="Q253483" i="2"/>
  <c r="Q253484" i="2"/>
  <c r="Q253485" i="2"/>
  <c r="Q253486" i="2"/>
  <c r="Q253487" i="2"/>
  <c r="Q253488" i="2"/>
  <c r="Q253489" i="2"/>
  <c r="Q253490" i="2"/>
  <c r="Q253491" i="2"/>
  <c r="Q253492" i="2"/>
  <c r="Q253493" i="2"/>
  <c r="Q253494" i="2"/>
  <c r="Q253495" i="2"/>
  <c r="Q253496" i="2"/>
  <c r="Q253497" i="2"/>
  <c r="Q253498" i="2"/>
  <c r="Q253499" i="2"/>
  <c r="Q253500" i="2"/>
  <c r="Q253501" i="2"/>
  <c r="Q253502" i="2"/>
  <c r="Q253503" i="2"/>
  <c r="Q253504" i="2"/>
  <c r="Q253505" i="2"/>
  <c r="Q253506" i="2"/>
  <c r="Q253507" i="2"/>
  <c r="Q253508" i="2"/>
  <c r="Q253509" i="2"/>
  <c r="Q253510" i="2"/>
  <c r="Q253511" i="2"/>
  <c r="Q253512" i="2"/>
  <c r="Q253513" i="2"/>
  <c r="Q253514" i="2"/>
  <c r="Q253515" i="2"/>
  <c r="Q253516" i="2"/>
  <c r="Q253517" i="2"/>
  <c r="Q253518" i="2"/>
  <c r="Q253519" i="2"/>
  <c r="Q253520" i="2"/>
  <c r="Q253521" i="2"/>
  <c r="Q253522" i="2"/>
  <c r="Q253523" i="2"/>
  <c r="Q253524" i="2"/>
  <c r="Q253525" i="2"/>
  <c r="Q253526" i="2"/>
  <c r="Q253527" i="2"/>
  <c r="Q253528" i="2"/>
  <c r="Q253529" i="2"/>
  <c r="Q253530" i="2"/>
  <c r="Q253531" i="2"/>
  <c r="Q253532" i="2"/>
  <c r="Q253533" i="2"/>
  <c r="Q253534" i="2"/>
  <c r="Q253535" i="2"/>
  <c r="Q253536" i="2"/>
  <c r="Q253537" i="2"/>
  <c r="Q253538" i="2"/>
  <c r="Q253539" i="2"/>
  <c r="Q253540" i="2"/>
  <c r="Q253541" i="2"/>
  <c r="Q253542" i="2"/>
  <c r="Q253543" i="2"/>
  <c r="Q253544" i="2"/>
  <c r="Q253545" i="2"/>
  <c r="Q253546" i="2"/>
  <c r="Q253547" i="2"/>
  <c r="Q253548" i="2"/>
  <c r="Q253549" i="2"/>
  <c r="Q253550" i="2"/>
  <c r="Q253551" i="2"/>
  <c r="Q253552" i="2"/>
  <c r="Q253553" i="2"/>
  <c r="Q253554" i="2"/>
  <c r="Q253555" i="2"/>
  <c r="Q253556" i="2"/>
  <c r="Q253557" i="2"/>
  <c r="Q253558" i="2"/>
  <c r="Q253559" i="2"/>
  <c r="Q253560" i="2"/>
  <c r="Q253561" i="2"/>
  <c r="Q253562" i="2"/>
  <c r="Q253563" i="2"/>
  <c r="Q253564" i="2"/>
  <c r="Q253565" i="2"/>
  <c r="Q253566" i="2"/>
  <c r="Q253567" i="2"/>
  <c r="Q253568" i="2"/>
  <c r="Q253569" i="2"/>
  <c r="Q253570" i="2"/>
  <c r="Q253571" i="2"/>
  <c r="Q253572" i="2"/>
  <c r="Q253573" i="2"/>
  <c r="Q253574" i="2"/>
  <c r="Q253575" i="2"/>
  <c r="Q253576" i="2"/>
  <c r="Q253577" i="2"/>
  <c r="Q253578" i="2"/>
  <c r="Q253579" i="2"/>
  <c r="Q253580" i="2"/>
  <c r="Q253581" i="2"/>
  <c r="Q253582" i="2"/>
  <c r="Q253583" i="2"/>
  <c r="Q253584" i="2"/>
  <c r="Q253585" i="2"/>
  <c r="Q253586" i="2"/>
  <c r="Q253587" i="2"/>
  <c r="Q253588" i="2"/>
  <c r="Q253589" i="2"/>
  <c r="Q253590" i="2"/>
  <c r="Q253591" i="2"/>
  <c r="Q253592" i="2"/>
  <c r="Q253593" i="2"/>
  <c r="Q253594" i="2"/>
  <c r="Q253595" i="2"/>
  <c r="Q253596" i="2"/>
  <c r="Q253597" i="2"/>
  <c r="Q253598" i="2"/>
  <c r="Q253599" i="2"/>
  <c r="Q253600" i="2"/>
  <c r="Q253601" i="2"/>
  <c r="Q253602" i="2"/>
  <c r="Q253603" i="2"/>
  <c r="Q253604" i="2"/>
  <c r="Q253605" i="2"/>
  <c r="Q253606" i="2"/>
  <c r="Q253607" i="2"/>
  <c r="Q253608" i="2"/>
  <c r="Q253609" i="2"/>
  <c r="Q253610" i="2"/>
  <c r="Q253611" i="2"/>
  <c r="Q253612" i="2"/>
  <c r="Q253613" i="2"/>
  <c r="Q253614" i="2"/>
  <c r="Q253615" i="2"/>
  <c r="Q253616" i="2"/>
  <c r="Q253617" i="2"/>
  <c r="Q253618" i="2"/>
  <c r="Q253619" i="2"/>
  <c r="Q253620" i="2"/>
  <c r="Q253621" i="2"/>
  <c r="Q253622" i="2"/>
  <c r="Q253623" i="2"/>
  <c r="Q253624" i="2"/>
  <c r="Q253625" i="2"/>
  <c r="Q253626" i="2"/>
  <c r="Q253627" i="2"/>
  <c r="Q253628" i="2"/>
  <c r="Q253629" i="2"/>
  <c r="Q253630" i="2"/>
  <c r="Q253631" i="2"/>
  <c r="Q253632" i="2"/>
  <c r="Q253633" i="2"/>
  <c r="Q253634" i="2"/>
  <c r="Q253635" i="2"/>
  <c r="Q253636" i="2"/>
  <c r="Q253637" i="2"/>
  <c r="Q253638" i="2"/>
  <c r="Q253639" i="2"/>
  <c r="Q253640" i="2"/>
  <c r="Q253641" i="2"/>
  <c r="Q253642" i="2"/>
  <c r="Q253643" i="2"/>
  <c r="Q253644" i="2"/>
  <c r="Q253645" i="2"/>
  <c r="Q253646" i="2"/>
  <c r="Q253647" i="2"/>
  <c r="Q253648" i="2"/>
  <c r="Q253649" i="2"/>
  <c r="Q253650" i="2"/>
  <c r="Q253651" i="2"/>
  <c r="Q253652" i="2"/>
  <c r="Q253653" i="2"/>
  <c r="Q253654" i="2"/>
  <c r="Q253655" i="2"/>
  <c r="Q253656" i="2"/>
  <c r="Q253657" i="2"/>
  <c r="Q253658" i="2"/>
  <c r="Q253659" i="2"/>
  <c r="Q253660" i="2"/>
  <c r="Q253661" i="2"/>
  <c r="Q253662" i="2"/>
  <c r="Q253663" i="2"/>
  <c r="Q253664" i="2"/>
  <c r="Q253665" i="2"/>
  <c r="Q253666" i="2"/>
  <c r="Q253667" i="2"/>
  <c r="Q253668" i="2"/>
  <c r="Q253669" i="2"/>
  <c r="Q253670" i="2"/>
  <c r="Q253671" i="2"/>
  <c r="Q253672" i="2"/>
  <c r="Q253673" i="2"/>
  <c r="Q253674" i="2"/>
  <c r="Q253675" i="2"/>
  <c r="Q253676" i="2"/>
  <c r="Q253677" i="2"/>
  <c r="Q253678" i="2"/>
  <c r="Q253679" i="2"/>
  <c r="Q253680" i="2"/>
  <c r="Q253681" i="2"/>
  <c r="Q253682" i="2"/>
  <c r="Q253683" i="2"/>
  <c r="Q253684" i="2"/>
  <c r="Q253685" i="2"/>
  <c r="Q253686" i="2"/>
  <c r="Q253687" i="2"/>
  <c r="Q253688" i="2"/>
  <c r="Q253689" i="2"/>
  <c r="Q253690" i="2"/>
  <c r="Q253691" i="2"/>
  <c r="Q253692" i="2"/>
  <c r="Q253693" i="2"/>
  <c r="Q253694" i="2"/>
  <c r="Q253695" i="2"/>
  <c r="Q253696" i="2"/>
  <c r="Q253697" i="2"/>
  <c r="Q253698" i="2"/>
  <c r="Q253699" i="2"/>
  <c r="Q253700" i="2"/>
  <c r="Q253701" i="2"/>
  <c r="Q253702" i="2"/>
  <c r="Q253703" i="2"/>
  <c r="Q253704" i="2"/>
  <c r="Q253705" i="2"/>
  <c r="Q253706" i="2"/>
  <c r="Q253707" i="2"/>
  <c r="Q253708" i="2"/>
  <c r="Q253709" i="2"/>
  <c r="Q253710" i="2"/>
  <c r="Q253711" i="2"/>
  <c r="Q253712" i="2"/>
  <c r="Q253713" i="2"/>
  <c r="Q253714" i="2"/>
  <c r="Q253715" i="2"/>
  <c r="Q253716" i="2"/>
  <c r="Q253717" i="2"/>
  <c r="Q253718" i="2"/>
  <c r="Q253719" i="2"/>
  <c r="Q253720" i="2"/>
  <c r="Q253721" i="2"/>
  <c r="Q253722" i="2"/>
  <c r="Q253723" i="2"/>
  <c r="Q253724" i="2"/>
  <c r="Q253725" i="2"/>
  <c r="Q253726" i="2"/>
  <c r="Q253727" i="2"/>
  <c r="Q253728" i="2"/>
  <c r="Q253729" i="2"/>
  <c r="Q253730" i="2"/>
  <c r="Q253731" i="2"/>
  <c r="Q253732" i="2"/>
  <c r="Q253733" i="2"/>
  <c r="Q253734" i="2"/>
  <c r="Q253735" i="2"/>
  <c r="Q253736" i="2"/>
  <c r="Q253737" i="2"/>
  <c r="Q253738" i="2"/>
  <c r="Q253739" i="2"/>
  <c r="Q253740" i="2"/>
  <c r="Q253741" i="2"/>
  <c r="Q253742" i="2"/>
  <c r="Q253743" i="2"/>
  <c r="Q253744" i="2"/>
  <c r="Q253745" i="2"/>
  <c r="Q253746" i="2"/>
  <c r="Q253747" i="2"/>
  <c r="Q253748" i="2"/>
  <c r="Q253749" i="2"/>
  <c r="Q253750" i="2"/>
  <c r="Q253751" i="2"/>
  <c r="Q253752" i="2"/>
  <c r="Q253753" i="2"/>
  <c r="Q253754" i="2"/>
  <c r="Q253755" i="2"/>
  <c r="Q253756" i="2"/>
  <c r="Q253757" i="2"/>
  <c r="Q253758" i="2"/>
  <c r="Q253759" i="2"/>
  <c r="Q253760" i="2"/>
  <c r="Q253761" i="2"/>
  <c r="Q253762" i="2"/>
  <c r="Q253763" i="2"/>
  <c r="Q253764" i="2"/>
  <c r="Q253765" i="2"/>
  <c r="Q253766" i="2"/>
  <c r="Q253767" i="2"/>
  <c r="Q253768" i="2"/>
  <c r="Q253769" i="2"/>
  <c r="Q253770" i="2"/>
  <c r="Q253771" i="2"/>
  <c r="Q253772" i="2"/>
  <c r="Q253773" i="2"/>
  <c r="Q253774" i="2"/>
  <c r="Q253775" i="2"/>
  <c r="Q253776" i="2"/>
  <c r="Q253777" i="2"/>
  <c r="Q253778" i="2"/>
  <c r="Q253779" i="2"/>
  <c r="Q253780" i="2"/>
  <c r="Q253781" i="2"/>
  <c r="Q253782" i="2"/>
  <c r="Q253783" i="2"/>
  <c r="Q253784" i="2"/>
  <c r="Q253785" i="2"/>
  <c r="Q253786" i="2"/>
  <c r="Q253787" i="2"/>
  <c r="Q253788" i="2"/>
  <c r="Q253789" i="2"/>
  <c r="Q253790" i="2"/>
  <c r="Q253791" i="2"/>
  <c r="Q253792" i="2"/>
  <c r="Q253793" i="2"/>
  <c r="Q253794" i="2"/>
  <c r="Q253795" i="2"/>
  <c r="Q253796" i="2"/>
  <c r="Q253797" i="2"/>
  <c r="Q253798" i="2"/>
  <c r="Q253799" i="2"/>
  <c r="Q253800" i="2"/>
  <c r="Q253801" i="2"/>
  <c r="Q253802" i="2"/>
  <c r="Q253803" i="2"/>
  <c r="Q253804" i="2"/>
  <c r="Q253805" i="2"/>
  <c r="Q253806" i="2"/>
  <c r="Q253807" i="2"/>
  <c r="Q253808" i="2"/>
  <c r="Q253809" i="2"/>
  <c r="Q253810" i="2"/>
  <c r="Q253811" i="2"/>
  <c r="Q253812" i="2"/>
  <c r="Q253813" i="2"/>
  <c r="Q253814" i="2"/>
  <c r="Q253815" i="2"/>
  <c r="Q253816" i="2"/>
  <c r="Q253817" i="2"/>
  <c r="Q253818" i="2"/>
  <c r="Q253819" i="2"/>
  <c r="Q253820" i="2"/>
  <c r="Q253821" i="2"/>
  <c r="Q253822" i="2"/>
  <c r="Q253823" i="2"/>
  <c r="Q253824" i="2"/>
  <c r="Q253825" i="2"/>
  <c r="Q253826" i="2"/>
  <c r="Q253827" i="2"/>
  <c r="Q253828" i="2"/>
  <c r="Q253829" i="2"/>
  <c r="Q253830" i="2"/>
  <c r="Q253831" i="2"/>
  <c r="Q253832" i="2"/>
  <c r="Q253833" i="2"/>
  <c r="Q253834" i="2"/>
  <c r="Q253835" i="2"/>
  <c r="Q253836" i="2"/>
  <c r="Q253837" i="2"/>
  <c r="Q253838" i="2"/>
  <c r="Q253839" i="2"/>
  <c r="Q253840" i="2"/>
  <c r="Q253841" i="2"/>
  <c r="Q253842" i="2"/>
  <c r="Q253843" i="2"/>
  <c r="Q253844" i="2"/>
  <c r="Q253845" i="2"/>
  <c r="Q253846" i="2"/>
  <c r="Q253847" i="2"/>
  <c r="Q253848" i="2"/>
  <c r="Q253849" i="2"/>
  <c r="Q253850" i="2"/>
  <c r="Q253851" i="2"/>
  <c r="Q253852" i="2"/>
  <c r="Q253853" i="2"/>
  <c r="Q253854" i="2"/>
  <c r="Q253855" i="2"/>
  <c r="Q253856" i="2"/>
  <c r="Q253857" i="2"/>
  <c r="Q253858" i="2"/>
  <c r="Q253859" i="2"/>
  <c r="Q253860" i="2"/>
  <c r="Q253861" i="2"/>
  <c r="Q253862" i="2"/>
  <c r="Q253863" i="2"/>
  <c r="Q253864" i="2"/>
  <c r="Q253865" i="2"/>
  <c r="Q253866" i="2"/>
  <c r="Q253867" i="2"/>
  <c r="Q253868" i="2"/>
  <c r="Q253869" i="2"/>
  <c r="Q253870" i="2"/>
  <c r="Q253871" i="2"/>
  <c r="Q253872" i="2"/>
  <c r="Q253873" i="2"/>
  <c r="Q253874" i="2"/>
  <c r="Q253875" i="2"/>
  <c r="Q253876" i="2"/>
  <c r="Q253877" i="2"/>
  <c r="Q253878" i="2"/>
  <c r="Q253879" i="2"/>
  <c r="Q253880" i="2"/>
  <c r="Q253881" i="2"/>
  <c r="Q253882" i="2"/>
  <c r="Q253883" i="2"/>
  <c r="Q253884" i="2"/>
  <c r="Q253885" i="2"/>
  <c r="Q253886" i="2"/>
  <c r="Q253887" i="2"/>
  <c r="Q253888" i="2"/>
  <c r="Q253889" i="2"/>
  <c r="Q253890" i="2"/>
  <c r="Q253891" i="2"/>
  <c r="Q253892" i="2"/>
  <c r="Q253893" i="2"/>
  <c r="Q253894" i="2"/>
  <c r="Q253895" i="2"/>
  <c r="Q253896" i="2"/>
  <c r="Q253897" i="2"/>
  <c r="Q253898" i="2"/>
  <c r="Q253899" i="2"/>
  <c r="Q253900" i="2"/>
  <c r="Q253901" i="2"/>
  <c r="Q253902" i="2"/>
  <c r="Q253903" i="2"/>
  <c r="Q253904" i="2"/>
  <c r="Q253905" i="2"/>
  <c r="Q253906" i="2"/>
  <c r="Q253907" i="2"/>
  <c r="Q253908" i="2"/>
  <c r="Q253909" i="2"/>
  <c r="Q253910" i="2"/>
  <c r="Q253911" i="2"/>
  <c r="Q253912" i="2"/>
  <c r="Q253913" i="2"/>
  <c r="Q253914" i="2"/>
  <c r="Q253915" i="2"/>
  <c r="Q253916" i="2"/>
  <c r="Q253917" i="2"/>
  <c r="Q253918" i="2"/>
  <c r="Q253919" i="2"/>
  <c r="Q253920" i="2"/>
  <c r="Q253921" i="2"/>
  <c r="Q253922" i="2"/>
  <c r="Q253923" i="2"/>
  <c r="Q253924" i="2"/>
  <c r="Q253925" i="2"/>
  <c r="Q253926" i="2"/>
  <c r="Q253927" i="2"/>
  <c r="Q253928" i="2"/>
  <c r="Q253929" i="2"/>
  <c r="Q253930" i="2"/>
  <c r="Q253931" i="2"/>
  <c r="Q253932" i="2"/>
  <c r="Q253933" i="2"/>
  <c r="Q253934" i="2"/>
  <c r="Q253935" i="2"/>
  <c r="Q253936" i="2"/>
  <c r="Q253937" i="2"/>
  <c r="Q253938" i="2"/>
  <c r="Q253939" i="2"/>
  <c r="Q253940" i="2"/>
  <c r="Q253941" i="2"/>
  <c r="Q253942" i="2"/>
  <c r="Q253943" i="2"/>
  <c r="Q253944" i="2"/>
  <c r="Q253945" i="2"/>
  <c r="Q253946" i="2"/>
  <c r="Q253947" i="2"/>
  <c r="Q253948" i="2"/>
  <c r="Q253949" i="2"/>
  <c r="Q253950" i="2"/>
  <c r="Q253951" i="2"/>
  <c r="Q253952" i="2"/>
  <c r="Q253953" i="2"/>
  <c r="Q253954" i="2"/>
  <c r="Q253955" i="2"/>
  <c r="Q253956" i="2"/>
  <c r="Q253957" i="2"/>
  <c r="Q253958" i="2"/>
  <c r="Q253959" i="2"/>
  <c r="Q253960" i="2"/>
  <c r="Q253961" i="2"/>
  <c r="Q253962" i="2"/>
  <c r="Q253963" i="2"/>
  <c r="Q253964" i="2"/>
  <c r="Q253965" i="2"/>
  <c r="Q253966" i="2"/>
  <c r="Q253967" i="2"/>
  <c r="Q253968" i="2"/>
  <c r="Q253969" i="2"/>
  <c r="Q253970" i="2"/>
  <c r="Q253971" i="2"/>
  <c r="Q253972" i="2"/>
  <c r="Q253973" i="2"/>
  <c r="Q253974" i="2"/>
  <c r="Q253975" i="2"/>
  <c r="Q253976" i="2"/>
  <c r="Q253977" i="2"/>
  <c r="Q253978" i="2"/>
  <c r="Q253979" i="2"/>
  <c r="Q253980" i="2"/>
  <c r="Q253981" i="2"/>
  <c r="Q253982" i="2"/>
  <c r="Q253983" i="2"/>
  <c r="Q253984" i="2"/>
  <c r="Q253985" i="2"/>
  <c r="Q253986" i="2"/>
  <c r="Q253987" i="2"/>
  <c r="Q253988" i="2"/>
  <c r="Q253989" i="2"/>
  <c r="Q253990" i="2"/>
  <c r="Q253991" i="2"/>
  <c r="Q253992" i="2"/>
  <c r="Q253993" i="2"/>
  <c r="Q253994" i="2"/>
  <c r="Q253995" i="2"/>
  <c r="Q253996" i="2"/>
  <c r="Q253997" i="2"/>
  <c r="Q253998" i="2"/>
  <c r="Q253999" i="2"/>
  <c r="Q254000" i="2"/>
  <c r="Q254001" i="2"/>
  <c r="Q254002" i="2"/>
  <c r="Q254003" i="2"/>
  <c r="Q254004" i="2"/>
  <c r="Q254005" i="2"/>
  <c r="Q254006" i="2"/>
  <c r="Q254007" i="2"/>
  <c r="Q254008" i="2"/>
  <c r="Q254009" i="2"/>
  <c r="Q254010" i="2"/>
  <c r="Q254011" i="2"/>
  <c r="Q254012" i="2"/>
  <c r="Q254013" i="2"/>
  <c r="Q254014" i="2"/>
  <c r="Q254015" i="2"/>
  <c r="Q254016" i="2"/>
  <c r="Q254017" i="2"/>
  <c r="Q254018" i="2"/>
  <c r="Q254019" i="2"/>
  <c r="Q254020" i="2"/>
  <c r="Q254021" i="2"/>
  <c r="Q254022" i="2"/>
  <c r="Q254023" i="2"/>
  <c r="Q254024" i="2"/>
  <c r="Q254025" i="2"/>
  <c r="Q254026" i="2"/>
  <c r="Q254027" i="2"/>
  <c r="Q254028" i="2"/>
  <c r="Q254029" i="2"/>
  <c r="Q254030" i="2"/>
  <c r="Q254031" i="2"/>
  <c r="Q254032" i="2"/>
  <c r="Q254033" i="2"/>
  <c r="Q254034" i="2"/>
  <c r="Q254035" i="2"/>
  <c r="Q254036" i="2"/>
  <c r="Q254037" i="2"/>
  <c r="Q254038" i="2"/>
  <c r="Q254039" i="2"/>
  <c r="Q254040" i="2"/>
  <c r="Q254041" i="2"/>
  <c r="Q254042" i="2"/>
  <c r="Q254043" i="2"/>
  <c r="Q254044" i="2"/>
  <c r="Q254045" i="2"/>
  <c r="Q254046" i="2"/>
  <c r="Q254047" i="2"/>
  <c r="Q254048" i="2"/>
  <c r="Q254049" i="2"/>
  <c r="Q254050" i="2"/>
  <c r="Q254051" i="2"/>
  <c r="Q254052" i="2"/>
  <c r="Q254053" i="2"/>
  <c r="Q254054" i="2"/>
  <c r="Q254055" i="2"/>
  <c r="Q254056" i="2"/>
  <c r="Q254057" i="2"/>
  <c r="Q254058" i="2"/>
  <c r="Q254059" i="2"/>
  <c r="Q254060" i="2"/>
  <c r="Q254061" i="2"/>
  <c r="Q254062" i="2"/>
  <c r="Q254063" i="2"/>
  <c r="Q254064" i="2"/>
  <c r="Q254065" i="2"/>
  <c r="Q254066" i="2"/>
  <c r="Q254067" i="2"/>
  <c r="Q254068" i="2"/>
  <c r="Q254069" i="2"/>
  <c r="Q254070" i="2"/>
  <c r="Q254071" i="2"/>
  <c r="Q254072" i="2"/>
  <c r="Q254073" i="2"/>
  <c r="Q254074" i="2"/>
  <c r="Q254075" i="2"/>
  <c r="Q254076" i="2"/>
  <c r="Q254077" i="2"/>
  <c r="Q254078" i="2"/>
  <c r="Q254079" i="2"/>
  <c r="Q254080" i="2"/>
  <c r="Q254081" i="2"/>
  <c r="Q254082" i="2"/>
  <c r="Q254083" i="2"/>
  <c r="Q254084" i="2"/>
  <c r="Q254085" i="2"/>
  <c r="Q254086" i="2"/>
  <c r="Q254087" i="2"/>
  <c r="Q254088" i="2"/>
  <c r="Q254089" i="2"/>
  <c r="Q254090" i="2"/>
  <c r="Q254091" i="2"/>
  <c r="Q254092" i="2"/>
  <c r="Q254093" i="2"/>
  <c r="Q254094" i="2"/>
  <c r="Q254095" i="2"/>
  <c r="Q254096" i="2"/>
  <c r="Q254097" i="2"/>
  <c r="Q254098" i="2"/>
  <c r="Q254099" i="2"/>
  <c r="Q254100" i="2"/>
  <c r="Q254101" i="2"/>
  <c r="Q254102" i="2"/>
  <c r="Q254103" i="2"/>
  <c r="Q254104" i="2"/>
  <c r="Q254105" i="2"/>
  <c r="Q254106" i="2"/>
  <c r="Q254107" i="2"/>
  <c r="Q254108" i="2"/>
  <c r="Q254109" i="2"/>
  <c r="Q254110" i="2"/>
  <c r="Q254111" i="2"/>
  <c r="Q254112" i="2"/>
  <c r="Q254113" i="2"/>
  <c r="Q254114" i="2"/>
  <c r="Q254115" i="2"/>
  <c r="Q254116" i="2"/>
  <c r="Q254117" i="2"/>
  <c r="Q254118" i="2"/>
  <c r="Q254119" i="2"/>
  <c r="Q254120" i="2"/>
  <c r="Q254121" i="2"/>
  <c r="Q254122" i="2"/>
  <c r="Q254123" i="2"/>
  <c r="Q254124" i="2"/>
  <c r="Q254125" i="2"/>
  <c r="Q254126" i="2"/>
  <c r="Q254127" i="2"/>
  <c r="Q254128" i="2"/>
  <c r="Q254129" i="2"/>
  <c r="Q254130" i="2"/>
  <c r="Q254131" i="2"/>
  <c r="Q254132" i="2"/>
  <c r="Q254133" i="2"/>
  <c r="Q254134" i="2"/>
  <c r="Q254135" i="2"/>
  <c r="Q254136" i="2"/>
  <c r="Q254137" i="2"/>
  <c r="Q254138" i="2"/>
  <c r="Q254139" i="2"/>
  <c r="Q254140" i="2"/>
  <c r="Q254141" i="2"/>
  <c r="Q254142" i="2"/>
  <c r="Q254143" i="2"/>
  <c r="Q254144" i="2"/>
  <c r="Q254145" i="2"/>
  <c r="Q254146" i="2"/>
  <c r="Q254147" i="2"/>
  <c r="Q254148" i="2"/>
  <c r="Q254149" i="2"/>
  <c r="Q254150" i="2"/>
  <c r="Q254151" i="2"/>
  <c r="Q254152" i="2"/>
  <c r="Q254153" i="2"/>
  <c r="Q254154" i="2"/>
  <c r="Q254155" i="2"/>
  <c r="Q254156" i="2"/>
  <c r="Q254157" i="2"/>
  <c r="Q254158" i="2"/>
  <c r="Q254159" i="2"/>
  <c r="Q254160" i="2"/>
  <c r="Q254161" i="2"/>
  <c r="Q254162" i="2"/>
  <c r="Q254163" i="2"/>
  <c r="Q254164" i="2"/>
  <c r="Q254165" i="2"/>
  <c r="Q254166" i="2"/>
  <c r="Q254167" i="2"/>
  <c r="Q254168" i="2"/>
  <c r="Q254169" i="2"/>
  <c r="Q254170" i="2"/>
  <c r="Q254171" i="2"/>
  <c r="Q254172" i="2"/>
  <c r="Q254173" i="2"/>
  <c r="Q254174" i="2"/>
  <c r="Q254175" i="2"/>
  <c r="Q254176" i="2"/>
  <c r="Q254177" i="2"/>
  <c r="Q254178" i="2"/>
  <c r="Q254179" i="2"/>
  <c r="Q254180" i="2"/>
  <c r="Q254181" i="2"/>
  <c r="Q254182" i="2"/>
  <c r="Q254183" i="2"/>
  <c r="Q254184" i="2"/>
  <c r="Q254185" i="2"/>
  <c r="Q254186" i="2"/>
  <c r="Q254187" i="2"/>
  <c r="Q254188" i="2"/>
  <c r="Q254189" i="2"/>
  <c r="Q254190" i="2"/>
  <c r="Q254191" i="2"/>
  <c r="Q254192" i="2"/>
  <c r="Q254193" i="2"/>
  <c r="Q254194" i="2"/>
  <c r="Q254195" i="2"/>
  <c r="Q254196" i="2"/>
  <c r="Q254197" i="2"/>
  <c r="Q254198" i="2"/>
  <c r="Q254199" i="2"/>
  <c r="Q254200" i="2"/>
  <c r="Q254201" i="2"/>
  <c r="Q254202" i="2"/>
  <c r="Q254203" i="2"/>
  <c r="Q254204" i="2"/>
  <c r="Q254205" i="2"/>
  <c r="Q254206" i="2"/>
  <c r="Q254207" i="2"/>
  <c r="Q254208" i="2"/>
  <c r="Q254209" i="2"/>
  <c r="Q254210" i="2"/>
  <c r="Q254211" i="2"/>
  <c r="Q254212" i="2"/>
  <c r="Q254213" i="2"/>
  <c r="Q254214" i="2"/>
  <c r="Q254215" i="2"/>
  <c r="Q254216" i="2"/>
  <c r="Q254217" i="2"/>
  <c r="Q254218" i="2"/>
  <c r="Q254219" i="2"/>
  <c r="Q254220" i="2"/>
  <c r="Q254221" i="2"/>
  <c r="Q254222" i="2"/>
  <c r="Q254223" i="2"/>
  <c r="Q254224" i="2"/>
  <c r="Q254225" i="2"/>
  <c r="Q254226" i="2"/>
  <c r="Q254227" i="2"/>
  <c r="Q254228" i="2"/>
  <c r="Q254229" i="2"/>
  <c r="Q254230" i="2"/>
  <c r="Q254231" i="2"/>
  <c r="Q254232" i="2"/>
  <c r="Q254233" i="2"/>
  <c r="Q254234" i="2"/>
  <c r="Q254235" i="2"/>
  <c r="Q254236" i="2"/>
  <c r="Q254237" i="2"/>
  <c r="Q254238" i="2"/>
  <c r="Q254239" i="2"/>
  <c r="Q254240" i="2"/>
  <c r="Q254241" i="2"/>
  <c r="Q254242" i="2"/>
  <c r="Q254243" i="2"/>
  <c r="Q254244" i="2"/>
  <c r="Q254245" i="2"/>
  <c r="Q254246" i="2"/>
  <c r="Q254247" i="2"/>
  <c r="Q254248" i="2"/>
  <c r="Q254249" i="2"/>
  <c r="Q254250" i="2"/>
  <c r="Q254251" i="2"/>
  <c r="Q254252" i="2"/>
  <c r="Q254253" i="2"/>
  <c r="Q254254" i="2"/>
  <c r="Q254255" i="2"/>
  <c r="Q254256" i="2"/>
  <c r="Q254257" i="2"/>
  <c r="Q254258" i="2"/>
  <c r="Q254259" i="2"/>
  <c r="Q254260" i="2"/>
  <c r="Q254261" i="2"/>
  <c r="Q254262" i="2"/>
  <c r="Q254263" i="2"/>
  <c r="Q254264" i="2"/>
  <c r="Q254265" i="2"/>
  <c r="Q254266" i="2"/>
  <c r="Q254267" i="2"/>
  <c r="Q254268" i="2"/>
  <c r="Q254269" i="2"/>
  <c r="Q254270" i="2"/>
  <c r="Q254271" i="2"/>
  <c r="Q254272" i="2"/>
  <c r="Q254273" i="2"/>
  <c r="Q254274" i="2"/>
  <c r="Q254275" i="2"/>
  <c r="Q254276" i="2"/>
  <c r="Q254277" i="2"/>
  <c r="Q254278" i="2"/>
  <c r="Q254279" i="2"/>
  <c r="Q254280" i="2"/>
  <c r="Q254281" i="2"/>
  <c r="Q254282" i="2"/>
  <c r="Q254283" i="2"/>
  <c r="Q254284" i="2"/>
  <c r="Q254285" i="2"/>
  <c r="Q254286" i="2"/>
  <c r="Q254287" i="2"/>
  <c r="Q254288" i="2"/>
  <c r="Q254289" i="2"/>
  <c r="Q254290" i="2"/>
  <c r="Q254291" i="2"/>
  <c r="Q254292" i="2"/>
  <c r="Q254293" i="2"/>
  <c r="Q254294" i="2"/>
  <c r="Q254295" i="2"/>
  <c r="Q254296" i="2"/>
  <c r="Q254297" i="2"/>
  <c r="Q254298" i="2"/>
  <c r="Q254299" i="2"/>
  <c r="Q254300" i="2"/>
  <c r="Q254301" i="2"/>
  <c r="Q254302" i="2"/>
  <c r="Q254303" i="2"/>
  <c r="Q254304" i="2"/>
  <c r="Q254305" i="2"/>
  <c r="Q254306" i="2"/>
  <c r="Q254307" i="2"/>
  <c r="Q254308" i="2"/>
  <c r="Q254309" i="2"/>
  <c r="Q254310" i="2"/>
  <c r="Q254311" i="2"/>
  <c r="Q254312" i="2"/>
  <c r="Q254313" i="2"/>
  <c r="Q254314" i="2"/>
  <c r="Q254315" i="2"/>
  <c r="Q254316" i="2"/>
  <c r="Q254317" i="2"/>
  <c r="Q254318" i="2"/>
  <c r="Q254319" i="2"/>
  <c r="Q254320" i="2"/>
  <c r="Q254321" i="2"/>
  <c r="Q254322" i="2"/>
  <c r="Q254323" i="2"/>
  <c r="Q254324" i="2"/>
  <c r="Q254325" i="2"/>
  <c r="Q254326" i="2"/>
  <c r="Q254327" i="2"/>
  <c r="Q254328" i="2"/>
  <c r="Q254329" i="2"/>
  <c r="Q254330" i="2"/>
  <c r="Q254331" i="2"/>
  <c r="Q254332" i="2"/>
  <c r="Q254333" i="2"/>
  <c r="Q254334" i="2"/>
  <c r="Q254335" i="2"/>
  <c r="Q254336" i="2"/>
  <c r="Q254337" i="2"/>
  <c r="Q254338" i="2"/>
  <c r="Q254339" i="2"/>
  <c r="Q254340" i="2"/>
  <c r="Q254341" i="2"/>
  <c r="Q254342" i="2"/>
  <c r="Q254343" i="2"/>
  <c r="Q254344" i="2"/>
  <c r="Q254345" i="2"/>
  <c r="Q254346" i="2"/>
  <c r="Q254347" i="2"/>
  <c r="Q254348" i="2"/>
  <c r="Q254349" i="2"/>
  <c r="Q254350" i="2"/>
  <c r="Q254351" i="2"/>
  <c r="Q254352" i="2"/>
  <c r="Q254353" i="2"/>
  <c r="Q254354" i="2"/>
  <c r="Q254355" i="2"/>
  <c r="Q254356" i="2"/>
  <c r="Q254357" i="2"/>
  <c r="Q254358" i="2"/>
  <c r="Q254359" i="2"/>
  <c r="Q254360" i="2"/>
  <c r="Q254361" i="2"/>
  <c r="Q254362" i="2"/>
  <c r="Q254363" i="2"/>
  <c r="Q254364" i="2"/>
  <c r="Q254365" i="2"/>
  <c r="Q254366" i="2"/>
  <c r="Q254367" i="2"/>
  <c r="Q254368" i="2"/>
  <c r="Q254369" i="2"/>
  <c r="Q254370" i="2"/>
  <c r="Q254371" i="2"/>
  <c r="Q254372" i="2"/>
  <c r="Q254373" i="2"/>
  <c r="Q254374" i="2"/>
  <c r="Q254375" i="2"/>
  <c r="Q254376" i="2"/>
  <c r="Q254377" i="2"/>
  <c r="Q254378" i="2"/>
  <c r="Q254379" i="2"/>
  <c r="Q254380" i="2"/>
  <c r="Q254381" i="2"/>
  <c r="Q254382" i="2"/>
  <c r="Q254383" i="2"/>
  <c r="Q254384" i="2"/>
  <c r="Q254385" i="2"/>
  <c r="Q254386" i="2"/>
  <c r="Q254387" i="2"/>
  <c r="Q254388" i="2"/>
  <c r="Q254389" i="2"/>
  <c r="Q254390" i="2"/>
  <c r="Q254391" i="2"/>
  <c r="Q254392" i="2"/>
  <c r="Q254393" i="2"/>
  <c r="Q254394" i="2"/>
  <c r="Q254395" i="2"/>
  <c r="Q254396" i="2"/>
  <c r="Q254397" i="2"/>
  <c r="Q254398" i="2"/>
  <c r="Q254399" i="2"/>
  <c r="Q254400" i="2"/>
  <c r="Q254401" i="2"/>
  <c r="Q254402" i="2"/>
  <c r="Q254403" i="2"/>
  <c r="Q254404" i="2"/>
  <c r="Q254405" i="2"/>
  <c r="Q254406" i="2"/>
  <c r="Q254407" i="2"/>
  <c r="Q254408" i="2"/>
  <c r="Q254409" i="2"/>
  <c r="Q254410" i="2"/>
  <c r="Q254411" i="2"/>
  <c r="Q254412" i="2"/>
  <c r="Q254413" i="2"/>
  <c r="Q254414" i="2"/>
  <c r="Q254415" i="2"/>
  <c r="Q254416" i="2"/>
  <c r="Q254417" i="2"/>
  <c r="Q254418" i="2"/>
  <c r="Q254419" i="2"/>
  <c r="Q254420" i="2"/>
  <c r="Q254421" i="2"/>
  <c r="Q254422" i="2"/>
  <c r="Q254423" i="2"/>
  <c r="Q254424" i="2"/>
  <c r="Q254425" i="2"/>
  <c r="Q254426" i="2"/>
  <c r="Q254427" i="2"/>
  <c r="Q254428" i="2"/>
  <c r="Q254429" i="2"/>
  <c r="Q254430" i="2"/>
  <c r="Q254431" i="2"/>
  <c r="Q254432" i="2"/>
  <c r="Q254433" i="2"/>
  <c r="Q254434" i="2"/>
  <c r="Q254435" i="2"/>
  <c r="Q254436" i="2"/>
  <c r="Q254437" i="2"/>
  <c r="Q254438" i="2"/>
  <c r="Q254439" i="2"/>
  <c r="Q254440" i="2"/>
  <c r="Q254441" i="2"/>
  <c r="Q254442" i="2"/>
  <c r="Q254443" i="2"/>
  <c r="Q254444" i="2"/>
  <c r="Q254445" i="2"/>
  <c r="Q254446" i="2"/>
  <c r="Q254447" i="2"/>
  <c r="Q254448" i="2"/>
  <c r="Q254449" i="2"/>
  <c r="Q254450" i="2"/>
  <c r="Q254451" i="2"/>
  <c r="Q254452" i="2"/>
  <c r="Q254453" i="2"/>
  <c r="Q254454" i="2"/>
  <c r="Q254455" i="2"/>
  <c r="Q254456" i="2"/>
  <c r="Q254457" i="2"/>
  <c r="Q254458" i="2"/>
  <c r="Q254459" i="2"/>
  <c r="Q254460" i="2"/>
  <c r="Q254461" i="2"/>
  <c r="Q254462" i="2"/>
  <c r="Q254463" i="2"/>
  <c r="Q254464" i="2"/>
  <c r="Q254465" i="2"/>
  <c r="Q254466" i="2"/>
  <c r="Q254467" i="2"/>
  <c r="Q254468" i="2"/>
  <c r="Q254469" i="2"/>
  <c r="Q254470" i="2"/>
  <c r="Q254471" i="2"/>
  <c r="Q254472" i="2"/>
  <c r="Q254473" i="2"/>
  <c r="Q254474" i="2"/>
  <c r="Q254475" i="2"/>
  <c r="Q254476" i="2"/>
  <c r="Q254477" i="2"/>
  <c r="Q254478" i="2"/>
  <c r="Q254479" i="2"/>
  <c r="Q254480" i="2"/>
  <c r="Q254481" i="2"/>
  <c r="Q254482" i="2"/>
  <c r="Q254483" i="2"/>
  <c r="Q254484" i="2"/>
  <c r="Q254485" i="2"/>
  <c r="Q254486" i="2"/>
  <c r="Q254487" i="2"/>
  <c r="Q254488" i="2"/>
  <c r="Q254489" i="2"/>
  <c r="Q254490" i="2"/>
  <c r="Q254491" i="2"/>
  <c r="Q254492" i="2"/>
  <c r="Q254493" i="2"/>
  <c r="Q254494" i="2"/>
  <c r="Q254495" i="2"/>
  <c r="Q254496" i="2"/>
  <c r="Q254497" i="2"/>
  <c r="Q254498" i="2"/>
  <c r="Q254499" i="2"/>
  <c r="Q254500" i="2"/>
  <c r="Q254501" i="2"/>
  <c r="Q254502" i="2"/>
  <c r="Q254503" i="2"/>
  <c r="Q254504" i="2"/>
  <c r="Q254505" i="2"/>
  <c r="Q254506" i="2"/>
  <c r="Q254507" i="2"/>
  <c r="Q254508" i="2"/>
  <c r="Q254509" i="2"/>
  <c r="Q254510" i="2"/>
  <c r="Q254511" i="2"/>
  <c r="Q254512" i="2"/>
  <c r="Q254513" i="2"/>
  <c r="Q254514" i="2"/>
  <c r="Q254515" i="2"/>
  <c r="Q254516" i="2"/>
  <c r="Q254517" i="2"/>
  <c r="Q254518" i="2"/>
  <c r="Q254519" i="2"/>
  <c r="Q254520" i="2"/>
  <c r="Q254521" i="2"/>
  <c r="Q254522" i="2"/>
  <c r="Q254523" i="2"/>
  <c r="Q254524" i="2"/>
  <c r="Q254525" i="2"/>
  <c r="Q254526" i="2"/>
  <c r="Q254527" i="2"/>
  <c r="Q254528" i="2"/>
  <c r="Q254529" i="2"/>
  <c r="Q254530" i="2"/>
  <c r="Q254531" i="2"/>
  <c r="Q254532" i="2"/>
  <c r="Q254533" i="2"/>
  <c r="Q254534" i="2"/>
  <c r="Q254535" i="2"/>
  <c r="Q254536" i="2"/>
  <c r="Q254537" i="2"/>
  <c r="Q254538" i="2"/>
  <c r="Q254539" i="2"/>
  <c r="Q254540" i="2"/>
  <c r="Q254541" i="2"/>
  <c r="Q254542" i="2"/>
  <c r="Q254543" i="2"/>
  <c r="Q254544" i="2"/>
  <c r="Q254545" i="2"/>
  <c r="Q254546" i="2"/>
  <c r="Q254547" i="2"/>
  <c r="Q254548" i="2"/>
  <c r="Q254549" i="2"/>
  <c r="Q254550" i="2"/>
  <c r="Q254551" i="2"/>
  <c r="Q254552" i="2"/>
  <c r="Q254553" i="2"/>
  <c r="Q254554" i="2"/>
  <c r="Q254555" i="2"/>
  <c r="Q254556" i="2"/>
  <c r="Q254557" i="2"/>
  <c r="Q254558" i="2"/>
  <c r="Q254559" i="2"/>
  <c r="Q254560" i="2"/>
  <c r="Q254561" i="2"/>
  <c r="Q254562" i="2"/>
  <c r="Q254563" i="2"/>
  <c r="Q254564" i="2"/>
  <c r="Q254565" i="2"/>
  <c r="Q254566" i="2"/>
  <c r="Q254567" i="2"/>
  <c r="Q254568" i="2"/>
  <c r="Q254569" i="2"/>
  <c r="Q254570" i="2"/>
  <c r="Q254571" i="2"/>
  <c r="Q254572" i="2"/>
  <c r="Q254573" i="2"/>
  <c r="Q254574" i="2"/>
  <c r="Q254575" i="2"/>
  <c r="Q254576" i="2"/>
  <c r="Q254577" i="2"/>
  <c r="Q254578" i="2"/>
  <c r="Q254579" i="2"/>
  <c r="Q254580" i="2"/>
  <c r="Q254581" i="2"/>
  <c r="Q254582" i="2"/>
  <c r="Q254583" i="2"/>
  <c r="Q254584" i="2"/>
  <c r="Q254585" i="2"/>
  <c r="Q254586" i="2"/>
  <c r="Q254587" i="2"/>
  <c r="Q254588" i="2"/>
  <c r="Q254589" i="2"/>
  <c r="Q254590" i="2"/>
  <c r="Q254591" i="2"/>
  <c r="Q254592" i="2"/>
  <c r="Q254593" i="2"/>
  <c r="Q254594" i="2"/>
  <c r="Q254595" i="2"/>
  <c r="Q254596" i="2"/>
  <c r="Q254597" i="2"/>
  <c r="Q254598" i="2"/>
  <c r="Q254599" i="2"/>
  <c r="Q254600" i="2"/>
  <c r="Q254601" i="2"/>
  <c r="Q254602" i="2"/>
  <c r="Q254603" i="2"/>
  <c r="Q254604" i="2"/>
  <c r="Q254605" i="2"/>
  <c r="Q254606" i="2"/>
  <c r="Q254607" i="2"/>
  <c r="Q254608" i="2"/>
  <c r="Q254609" i="2"/>
  <c r="Q254610" i="2"/>
  <c r="Q254611" i="2"/>
  <c r="Q254612" i="2"/>
  <c r="Q254613" i="2"/>
  <c r="Q254614" i="2"/>
  <c r="Q254615" i="2"/>
  <c r="Q254616" i="2"/>
  <c r="Q254617" i="2"/>
  <c r="Q254618" i="2"/>
  <c r="Q254619" i="2"/>
  <c r="Q254620" i="2"/>
  <c r="Q254621" i="2"/>
  <c r="Q254622" i="2"/>
  <c r="Q254623" i="2"/>
  <c r="Q254624" i="2"/>
  <c r="Q254625" i="2"/>
  <c r="Q254626" i="2"/>
  <c r="Q254627" i="2"/>
  <c r="Q254628" i="2"/>
  <c r="Q254629" i="2"/>
  <c r="Q254630" i="2"/>
  <c r="Q254631" i="2"/>
  <c r="Q254632" i="2"/>
  <c r="Q254633" i="2"/>
  <c r="Q254634" i="2"/>
  <c r="Q254635" i="2"/>
  <c r="Q254636" i="2"/>
  <c r="Q254637" i="2"/>
  <c r="Q254638" i="2"/>
  <c r="Q254639" i="2"/>
  <c r="Q254640" i="2"/>
  <c r="Q254641" i="2"/>
  <c r="Q254642" i="2"/>
  <c r="Q254643" i="2"/>
  <c r="Q254644" i="2"/>
  <c r="Q254645" i="2"/>
  <c r="Q254646" i="2"/>
  <c r="Q254647" i="2"/>
  <c r="Q254648" i="2"/>
  <c r="Q254649" i="2"/>
  <c r="Q254650" i="2"/>
  <c r="Q254651" i="2"/>
  <c r="Q254652" i="2"/>
  <c r="Q254653" i="2"/>
  <c r="Q254654" i="2"/>
  <c r="Q254655" i="2"/>
  <c r="Q254656" i="2"/>
  <c r="Q254657" i="2"/>
  <c r="Q254658" i="2"/>
  <c r="Q254659" i="2"/>
  <c r="Q254660" i="2"/>
  <c r="Q254661" i="2"/>
  <c r="Q254662" i="2"/>
  <c r="Q254663" i="2"/>
  <c r="Q254664" i="2"/>
  <c r="Q254665" i="2"/>
  <c r="Q254666" i="2"/>
  <c r="Q254667" i="2"/>
  <c r="Q254668" i="2"/>
  <c r="Q254669" i="2"/>
  <c r="Q254670" i="2"/>
  <c r="Q254671" i="2"/>
  <c r="Q254672" i="2"/>
  <c r="Q254673" i="2"/>
  <c r="Q254674" i="2"/>
  <c r="Q254675" i="2"/>
  <c r="Q254676" i="2"/>
  <c r="Q254677" i="2"/>
  <c r="Q254678" i="2"/>
  <c r="Q254679" i="2"/>
  <c r="Q254680" i="2"/>
  <c r="Q254681" i="2"/>
  <c r="Q254682" i="2"/>
  <c r="Q254683" i="2"/>
  <c r="Q254684" i="2"/>
  <c r="Q254685" i="2"/>
  <c r="Q254686" i="2"/>
  <c r="Q254687" i="2"/>
  <c r="Q254688" i="2"/>
  <c r="Q254689" i="2"/>
  <c r="Q254690" i="2"/>
  <c r="Q254691" i="2"/>
  <c r="Q254692" i="2"/>
  <c r="Q254693" i="2"/>
  <c r="Q254694" i="2"/>
  <c r="Q254695" i="2"/>
  <c r="Q254696" i="2"/>
  <c r="Q254697" i="2"/>
  <c r="Q254698" i="2"/>
  <c r="Q254699" i="2"/>
  <c r="Q254700" i="2"/>
  <c r="Q254701" i="2"/>
  <c r="Q254702" i="2"/>
  <c r="Q254703" i="2"/>
  <c r="Q254704" i="2"/>
  <c r="Q254705" i="2"/>
  <c r="Q254706" i="2"/>
  <c r="Q254707" i="2"/>
  <c r="Q254708" i="2"/>
  <c r="Q254709" i="2"/>
  <c r="Q254710" i="2"/>
  <c r="Q254711" i="2"/>
  <c r="Q254712" i="2"/>
  <c r="Q254713" i="2"/>
  <c r="Q254714" i="2"/>
  <c r="Q254715" i="2"/>
  <c r="Q254716" i="2"/>
  <c r="Q254717" i="2"/>
  <c r="Q254718" i="2"/>
  <c r="Q254719" i="2"/>
  <c r="Q254720" i="2"/>
  <c r="Q254721" i="2"/>
  <c r="Q254722" i="2"/>
  <c r="Q254723" i="2"/>
  <c r="Q254724" i="2"/>
  <c r="Q254725" i="2"/>
  <c r="Q254726" i="2"/>
  <c r="Q254727" i="2"/>
  <c r="Q254728" i="2"/>
  <c r="Q254729" i="2"/>
  <c r="Q254730" i="2"/>
  <c r="Q254731" i="2"/>
  <c r="Q254732" i="2"/>
  <c r="Q254733" i="2"/>
  <c r="Q254734" i="2"/>
  <c r="Q254735" i="2"/>
  <c r="Q254736" i="2"/>
  <c r="Q254737" i="2"/>
  <c r="Q254738" i="2"/>
  <c r="Q254739" i="2"/>
  <c r="Q254740" i="2"/>
  <c r="Q254741" i="2"/>
  <c r="Q254742" i="2"/>
  <c r="Q254743" i="2"/>
  <c r="Q254744" i="2"/>
  <c r="Q254745" i="2"/>
  <c r="Q254746" i="2"/>
  <c r="Q254747" i="2"/>
  <c r="Q254748" i="2"/>
  <c r="Q254749" i="2"/>
  <c r="Q254750" i="2"/>
  <c r="Q254751" i="2"/>
  <c r="Q254752" i="2"/>
  <c r="Q254753" i="2"/>
  <c r="Q254754" i="2"/>
  <c r="Q254755" i="2"/>
  <c r="Q254756" i="2"/>
  <c r="Q254757" i="2"/>
  <c r="Q254758" i="2"/>
  <c r="Q254759" i="2"/>
  <c r="Q254760" i="2"/>
  <c r="Q254761" i="2"/>
  <c r="Q254762" i="2"/>
  <c r="Q254763" i="2"/>
  <c r="Q254764" i="2"/>
  <c r="Q254765" i="2"/>
  <c r="Q254766" i="2"/>
  <c r="Q254767" i="2"/>
  <c r="Q254768" i="2"/>
  <c r="Q254769" i="2"/>
  <c r="Q254770" i="2"/>
  <c r="Q254771" i="2"/>
  <c r="Q254772" i="2"/>
  <c r="Q254773" i="2"/>
  <c r="Q254774" i="2"/>
  <c r="Q254775" i="2"/>
  <c r="Q254776" i="2"/>
  <c r="Q254777" i="2"/>
  <c r="Q254778" i="2"/>
  <c r="Q254779" i="2"/>
  <c r="Q254780" i="2"/>
  <c r="Q254781" i="2"/>
  <c r="Q254782" i="2"/>
  <c r="Q254783" i="2"/>
  <c r="Q254784" i="2"/>
  <c r="Q254785" i="2"/>
  <c r="Q254786" i="2"/>
  <c r="Q254787" i="2"/>
  <c r="Q254788" i="2"/>
  <c r="Q254789" i="2"/>
  <c r="Q254790" i="2"/>
  <c r="Q254791" i="2"/>
  <c r="Q254792" i="2"/>
  <c r="Q254793" i="2"/>
  <c r="Q254794" i="2"/>
  <c r="Q254795" i="2"/>
  <c r="Q254796" i="2"/>
  <c r="Q254797" i="2"/>
  <c r="Q254798" i="2"/>
  <c r="Q254799" i="2"/>
  <c r="Q254800" i="2"/>
  <c r="Q254801" i="2"/>
  <c r="Q254802" i="2"/>
  <c r="Q254803" i="2"/>
  <c r="Q254804" i="2"/>
  <c r="Q254805" i="2"/>
  <c r="Q254806" i="2"/>
  <c r="Q254807" i="2"/>
  <c r="Q254808" i="2"/>
  <c r="Q254809" i="2"/>
  <c r="Q254810" i="2"/>
  <c r="Q254811" i="2"/>
  <c r="Q254812" i="2"/>
  <c r="Q254813" i="2"/>
  <c r="Q254814" i="2"/>
  <c r="Q254815" i="2"/>
  <c r="Q254816" i="2"/>
  <c r="Q254817" i="2"/>
  <c r="Q254818" i="2"/>
  <c r="Q254819" i="2"/>
  <c r="Q254820" i="2"/>
  <c r="Q254821" i="2"/>
  <c r="Q254822" i="2"/>
  <c r="Q254823" i="2"/>
  <c r="Q254824" i="2"/>
  <c r="Q254825" i="2"/>
  <c r="Q254826" i="2"/>
  <c r="Q254827" i="2"/>
  <c r="Q254828" i="2"/>
  <c r="Q254829" i="2"/>
  <c r="Q254830" i="2"/>
  <c r="Q254831" i="2"/>
  <c r="Q254832" i="2"/>
  <c r="Q254833" i="2"/>
  <c r="Q254834" i="2"/>
  <c r="Q254835" i="2"/>
  <c r="Q254836" i="2"/>
  <c r="Q254837" i="2"/>
  <c r="Q254838" i="2"/>
  <c r="Q254839" i="2"/>
  <c r="Q254840" i="2"/>
  <c r="Q254841" i="2"/>
  <c r="Q254842" i="2"/>
  <c r="Q254843" i="2"/>
  <c r="Q254844" i="2"/>
  <c r="Q254845" i="2"/>
  <c r="Q254846" i="2"/>
  <c r="Q254847" i="2"/>
  <c r="Q254848" i="2"/>
  <c r="Q254849" i="2"/>
  <c r="Q254850" i="2"/>
  <c r="Q254851" i="2"/>
  <c r="Q254852" i="2"/>
  <c r="Q254853" i="2"/>
  <c r="Q254854" i="2"/>
  <c r="Q254855" i="2"/>
  <c r="Q254856" i="2"/>
  <c r="Q254857" i="2"/>
  <c r="Q254858" i="2"/>
  <c r="Q254859" i="2"/>
  <c r="Q254860" i="2"/>
  <c r="Q254861" i="2"/>
  <c r="Q254862" i="2"/>
  <c r="Q254863" i="2"/>
  <c r="Q254864" i="2"/>
  <c r="Q254865" i="2"/>
  <c r="Q254866" i="2"/>
  <c r="Q254867" i="2"/>
  <c r="Q254868" i="2"/>
  <c r="Q254869" i="2"/>
  <c r="Q254870" i="2"/>
  <c r="Q254871" i="2"/>
  <c r="Q254872" i="2"/>
  <c r="Q254873" i="2"/>
  <c r="Q254874" i="2"/>
  <c r="Q254875" i="2"/>
  <c r="Q254876" i="2"/>
  <c r="Q254877" i="2"/>
  <c r="Q254878" i="2"/>
  <c r="Q254879" i="2"/>
  <c r="Q254880" i="2"/>
  <c r="Q254881" i="2"/>
  <c r="Q254882" i="2"/>
  <c r="Q254883" i="2"/>
  <c r="Q254884" i="2"/>
  <c r="Q254885" i="2"/>
  <c r="Q254886" i="2"/>
  <c r="Q254887" i="2"/>
  <c r="Q254888" i="2"/>
  <c r="Q254889" i="2"/>
  <c r="Q254890" i="2"/>
  <c r="Q254891" i="2"/>
  <c r="Q254892" i="2"/>
  <c r="Q254893" i="2"/>
  <c r="Q254894" i="2"/>
  <c r="Q254895" i="2"/>
  <c r="Q254896" i="2"/>
  <c r="Q254897" i="2"/>
  <c r="Q254898" i="2"/>
  <c r="Q254899" i="2"/>
  <c r="Q254900" i="2"/>
  <c r="Q254901" i="2"/>
  <c r="Q254902" i="2"/>
  <c r="Q254903" i="2"/>
  <c r="Q254904" i="2"/>
  <c r="Q254905" i="2"/>
  <c r="Q254906" i="2"/>
  <c r="Q254907" i="2"/>
  <c r="Q254908" i="2"/>
  <c r="Q254909" i="2"/>
  <c r="Q254910" i="2"/>
  <c r="Q254911" i="2"/>
  <c r="Q254912" i="2"/>
  <c r="Q254913" i="2"/>
  <c r="Q254914" i="2"/>
  <c r="Q254915" i="2"/>
  <c r="Q254916" i="2"/>
  <c r="Q254917" i="2"/>
  <c r="Q254918" i="2"/>
  <c r="Q254919" i="2"/>
  <c r="Q254920" i="2"/>
  <c r="Q254921" i="2"/>
  <c r="Q254922" i="2"/>
  <c r="Q254923" i="2"/>
  <c r="Q254924" i="2"/>
  <c r="Q254925" i="2"/>
  <c r="Q254926" i="2"/>
  <c r="Q254927" i="2"/>
  <c r="Q254928" i="2"/>
  <c r="Q254929" i="2"/>
  <c r="Q254930" i="2"/>
  <c r="Q254931" i="2"/>
  <c r="Q254932" i="2"/>
  <c r="Q254933" i="2"/>
  <c r="Q254934" i="2"/>
  <c r="Q254935" i="2"/>
  <c r="Q254936" i="2"/>
  <c r="Q254937" i="2"/>
  <c r="Q254938" i="2"/>
  <c r="Q254939" i="2"/>
  <c r="Q254940" i="2"/>
  <c r="Q254941" i="2"/>
  <c r="Q254942" i="2"/>
  <c r="Q254943" i="2"/>
  <c r="Q254944" i="2"/>
  <c r="Q254945" i="2"/>
  <c r="Q254946" i="2"/>
  <c r="Q254947" i="2"/>
  <c r="Q254948" i="2"/>
  <c r="Q254949" i="2"/>
  <c r="Q254950" i="2"/>
  <c r="Q254951" i="2"/>
  <c r="Q254952" i="2"/>
  <c r="Q254953" i="2"/>
  <c r="Q254954" i="2"/>
  <c r="Q254955" i="2"/>
  <c r="Q254956" i="2"/>
  <c r="Q254957" i="2"/>
  <c r="Q254958" i="2"/>
  <c r="Q254959" i="2"/>
  <c r="Q254960" i="2"/>
  <c r="Q254961" i="2"/>
  <c r="Q254962" i="2"/>
  <c r="Q254963" i="2"/>
  <c r="Q254964" i="2"/>
  <c r="Q254965" i="2"/>
  <c r="Q254966" i="2"/>
  <c r="Q254967" i="2"/>
  <c r="Q254968" i="2"/>
  <c r="Q254969" i="2"/>
  <c r="Q254970" i="2"/>
  <c r="Q254971" i="2"/>
  <c r="Q254972" i="2"/>
  <c r="Q254973" i="2"/>
  <c r="Q254974" i="2"/>
  <c r="Q254975" i="2"/>
  <c r="Q254976" i="2"/>
  <c r="Q254977" i="2"/>
  <c r="Q254978" i="2"/>
  <c r="Q254979" i="2"/>
  <c r="Q254980" i="2"/>
  <c r="Q254981" i="2"/>
  <c r="Q254982" i="2"/>
  <c r="Q254983" i="2"/>
  <c r="Q254984" i="2"/>
  <c r="Q254985" i="2"/>
  <c r="Q254986" i="2"/>
  <c r="Q254987" i="2"/>
  <c r="Q254988" i="2"/>
  <c r="Q254989" i="2"/>
  <c r="Q254990" i="2"/>
  <c r="Q254991" i="2"/>
  <c r="Q254992" i="2"/>
  <c r="Q254993" i="2"/>
  <c r="Q254994" i="2"/>
  <c r="Q254995" i="2"/>
  <c r="Q254996" i="2"/>
  <c r="Q254997" i="2"/>
  <c r="Q254998" i="2"/>
  <c r="Q254999" i="2"/>
  <c r="Q255000" i="2"/>
  <c r="Q255001" i="2"/>
  <c r="Q255002" i="2"/>
  <c r="Q255003" i="2"/>
  <c r="Q255004" i="2"/>
  <c r="Q255005" i="2"/>
  <c r="Q255006" i="2"/>
  <c r="Q255007" i="2"/>
  <c r="Q255008" i="2"/>
  <c r="Q255009" i="2"/>
  <c r="Q255010" i="2"/>
  <c r="Q255011" i="2"/>
  <c r="Q255012" i="2"/>
  <c r="Q255013" i="2"/>
  <c r="Q255014" i="2"/>
  <c r="Q255015" i="2"/>
  <c r="Q255016" i="2"/>
  <c r="Q255017" i="2"/>
  <c r="Q255018" i="2"/>
  <c r="Q255019" i="2"/>
  <c r="Q255020" i="2"/>
  <c r="Q255021" i="2"/>
  <c r="Q255022" i="2"/>
  <c r="Q255023" i="2"/>
  <c r="Q255024" i="2"/>
  <c r="Q255025" i="2"/>
  <c r="Q255026" i="2"/>
  <c r="Q255027" i="2"/>
  <c r="Q255028" i="2"/>
  <c r="Q255029" i="2"/>
  <c r="Q255030" i="2"/>
  <c r="Q255031" i="2"/>
  <c r="Q255032" i="2"/>
  <c r="Q255033" i="2"/>
  <c r="Q255034" i="2"/>
  <c r="Q255035" i="2"/>
  <c r="Q255036" i="2"/>
  <c r="Q255037" i="2"/>
  <c r="Q255038" i="2"/>
  <c r="Q255039" i="2"/>
  <c r="Q255040" i="2"/>
  <c r="Q255041" i="2"/>
  <c r="Q255042" i="2"/>
  <c r="Q255043" i="2"/>
  <c r="Q255044" i="2"/>
  <c r="Q255045" i="2"/>
  <c r="Q255046" i="2"/>
  <c r="Q255047" i="2"/>
  <c r="Q255048" i="2"/>
  <c r="Q255049" i="2"/>
  <c r="Q255050" i="2"/>
  <c r="Q255051" i="2"/>
  <c r="Q255052" i="2"/>
  <c r="Q255053" i="2"/>
  <c r="Q255054" i="2"/>
  <c r="Q255055" i="2"/>
  <c r="Q255056" i="2"/>
  <c r="Q255057" i="2"/>
  <c r="Q255058" i="2"/>
  <c r="Q255059" i="2"/>
  <c r="Q255060" i="2"/>
  <c r="Q255061" i="2"/>
  <c r="Q255062" i="2"/>
  <c r="Q255063" i="2"/>
  <c r="Q255064" i="2"/>
  <c r="Q255065" i="2"/>
  <c r="Q255066" i="2"/>
  <c r="Q255067" i="2"/>
  <c r="Q255068" i="2"/>
  <c r="Q255069" i="2"/>
  <c r="Q255070" i="2"/>
  <c r="Q255071" i="2"/>
  <c r="Q255072" i="2"/>
  <c r="Q255073" i="2"/>
  <c r="Q255074" i="2"/>
  <c r="Q255075" i="2"/>
  <c r="Q255076" i="2"/>
  <c r="Q255077" i="2"/>
  <c r="Q255078" i="2"/>
  <c r="Q255079" i="2"/>
  <c r="Q255080" i="2"/>
  <c r="Q255081" i="2"/>
  <c r="Q255082" i="2"/>
  <c r="Q255083" i="2"/>
  <c r="Q255084" i="2"/>
  <c r="Q255085" i="2"/>
  <c r="Q255086" i="2"/>
  <c r="Q255087" i="2"/>
  <c r="Q255088" i="2"/>
  <c r="Q255089" i="2"/>
  <c r="Q255090" i="2"/>
  <c r="Q255091" i="2"/>
  <c r="Q255092" i="2"/>
  <c r="Q255093" i="2"/>
  <c r="Q255094" i="2"/>
  <c r="Q255095" i="2"/>
  <c r="Q255096" i="2"/>
  <c r="Q255097" i="2"/>
  <c r="Q255098" i="2"/>
  <c r="Q255099" i="2"/>
  <c r="Q255100" i="2"/>
  <c r="Q255101" i="2"/>
  <c r="Q255102" i="2"/>
  <c r="Q255103" i="2"/>
  <c r="Q255104" i="2"/>
  <c r="Q255105" i="2"/>
  <c r="Q255106" i="2"/>
  <c r="Q255107" i="2"/>
  <c r="Q255108" i="2"/>
  <c r="Q255109" i="2"/>
  <c r="Q255110" i="2"/>
  <c r="Q255111" i="2"/>
  <c r="Q255112" i="2"/>
  <c r="Q255113" i="2"/>
  <c r="Q255114" i="2"/>
  <c r="Q255115" i="2"/>
  <c r="Q255116" i="2"/>
  <c r="Q255117" i="2"/>
  <c r="Q255118" i="2"/>
  <c r="Q255119" i="2"/>
  <c r="Q255120" i="2"/>
  <c r="Q255121" i="2"/>
  <c r="Q255122" i="2"/>
  <c r="Q255123" i="2"/>
  <c r="Q255124" i="2"/>
  <c r="Q255125" i="2"/>
  <c r="Q255126" i="2"/>
  <c r="Q255127" i="2"/>
  <c r="Q255128" i="2"/>
  <c r="Q255129" i="2"/>
  <c r="Q255130" i="2"/>
  <c r="Q255131" i="2"/>
  <c r="Q255132" i="2"/>
  <c r="Q255133" i="2"/>
  <c r="Q255134" i="2"/>
  <c r="Q255135" i="2"/>
  <c r="Q255136" i="2"/>
  <c r="Q255137" i="2"/>
  <c r="Q255138" i="2"/>
  <c r="Q255139" i="2"/>
  <c r="Q255140" i="2"/>
  <c r="Q255141" i="2"/>
  <c r="Q255142" i="2"/>
  <c r="Q255143" i="2"/>
  <c r="Q255144" i="2"/>
  <c r="Q255145" i="2"/>
  <c r="Q255146" i="2"/>
  <c r="Q255147" i="2"/>
  <c r="Q255148" i="2"/>
  <c r="Q255149" i="2"/>
  <c r="Q255150" i="2"/>
  <c r="Q255151" i="2"/>
  <c r="Q255152" i="2"/>
  <c r="Q255153" i="2"/>
  <c r="Q255154" i="2"/>
  <c r="Q255155" i="2"/>
  <c r="Q255156" i="2"/>
  <c r="Q255157" i="2"/>
  <c r="Q255158" i="2"/>
  <c r="Q255159" i="2"/>
  <c r="Q255160" i="2"/>
  <c r="Q255161" i="2"/>
  <c r="Q255162" i="2"/>
  <c r="Q255163" i="2"/>
  <c r="Q255164" i="2"/>
  <c r="Q255165" i="2"/>
  <c r="Q255166" i="2"/>
  <c r="Q255167" i="2"/>
  <c r="Q255168" i="2"/>
  <c r="Q255169" i="2"/>
  <c r="Q255170" i="2"/>
  <c r="Q255171" i="2"/>
  <c r="Q255172" i="2"/>
  <c r="Q255173" i="2"/>
  <c r="Q255174" i="2"/>
  <c r="Q255175" i="2"/>
  <c r="Q255176" i="2"/>
  <c r="Q255177" i="2"/>
  <c r="Q255178" i="2"/>
  <c r="Q255179" i="2"/>
  <c r="Q255180" i="2"/>
  <c r="Q255181" i="2"/>
  <c r="Q255182" i="2"/>
  <c r="Q255183" i="2"/>
  <c r="Q255184" i="2"/>
  <c r="Q255185" i="2"/>
  <c r="Q255186" i="2"/>
  <c r="Q255187" i="2"/>
  <c r="Q255188" i="2"/>
  <c r="Q255189" i="2"/>
  <c r="Q255190" i="2"/>
  <c r="Q255191" i="2"/>
  <c r="Q255192" i="2"/>
  <c r="Q255193" i="2"/>
  <c r="Q255194" i="2"/>
  <c r="Q255195" i="2"/>
  <c r="Q255196" i="2"/>
  <c r="Q255197" i="2"/>
  <c r="Q255198" i="2"/>
  <c r="Q255199" i="2"/>
  <c r="Q255200" i="2"/>
  <c r="Q255201" i="2"/>
  <c r="Q255202" i="2"/>
  <c r="Q255203" i="2"/>
  <c r="Q255204" i="2"/>
  <c r="Q255205" i="2"/>
  <c r="Q255206" i="2"/>
  <c r="Q255207" i="2"/>
  <c r="Q255208" i="2"/>
  <c r="Q255209" i="2"/>
  <c r="Q255210" i="2"/>
  <c r="Q255211" i="2"/>
  <c r="Q255212" i="2"/>
  <c r="Q255213" i="2"/>
  <c r="Q255214" i="2"/>
  <c r="Q255215" i="2"/>
  <c r="Q255216" i="2"/>
  <c r="Q255217" i="2"/>
  <c r="Q255218" i="2"/>
  <c r="Q255219" i="2"/>
  <c r="Q255220" i="2"/>
  <c r="Q255221" i="2"/>
  <c r="Q255222" i="2"/>
  <c r="Q255223" i="2"/>
  <c r="Q255224" i="2"/>
  <c r="Q255225" i="2"/>
  <c r="Q255226" i="2"/>
  <c r="Q255227" i="2"/>
  <c r="Q255228" i="2"/>
  <c r="Q255229" i="2"/>
  <c r="Q255230" i="2"/>
  <c r="Q255231" i="2"/>
  <c r="Q255232" i="2"/>
  <c r="Q255233" i="2"/>
  <c r="Q255234" i="2"/>
  <c r="Q255235" i="2"/>
  <c r="Q255236" i="2"/>
  <c r="Q255237" i="2"/>
  <c r="Q255238" i="2"/>
  <c r="Q255239" i="2"/>
  <c r="Q255240" i="2"/>
  <c r="Q255241" i="2"/>
  <c r="Q255242" i="2"/>
  <c r="Q255243" i="2"/>
  <c r="Q255244" i="2"/>
  <c r="Q255245" i="2"/>
  <c r="Q255246" i="2"/>
  <c r="Q255247" i="2"/>
  <c r="Q255248" i="2"/>
  <c r="Q255249" i="2"/>
  <c r="Q255250" i="2"/>
  <c r="Q255251" i="2"/>
  <c r="Q255252" i="2"/>
  <c r="Q255253" i="2"/>
  <c r="Q255254" i="2"/>
  <c r="Q255255" i="2"/>
  <c r="Q255256" i="2"/>
  <c r="Q255257" i="2"/>
  <c r="Q255258" i="2"/>
  <c r="Q255259" i="2"/>
  <c r="Q255260" i="2"/>
  <c r="Q255261" i="2"/>
  <c r="Q255262" i="2"/>
  <c r="Q255263" i="2"/>
  <c r="Q255264" i="2"/>
  <c r="Q255265" i="2"/>
  <c r="Q255266" i="2"/>
  <c r="Q255267" i="2"/>
  <c r="Q255268" i="2"/>
  <c r="Q255269" i="2"/>
  <c r="Q255270" i="2"/>
  <c r="Q255271" i="2"/>
  <c r="Q255272" i="2"/>
  <c r="Q255273" i="2"/>
  <c r="Q255274" i="2"/>
  <c r="Q255275" i="2"/>
  <c r="Q255276" i="2"/>
  <c r="Q255277" i="2"/>
  <c r="Q255278" i="2"/>
  <c r="Q255279" i="2"/>
  <c r="Q255280" i="2"/>
  <c r="Q255281" i="2"/>
  <c r="Q255282" i="2"/>
  <c r="Q255283" i="2"/>
  <c r="Q255284" i="2"/>
  <c r="Q255285" i="2"/>
  <c r="Q255286" i="2"/>
  <c r="Q255287" i="2"/>
  <c r="Q255288" i="2"/>
  <c r="Q255289" i="2"/>
  <c r="Q255290" i="2"/>
  <c r="Q255291" i="2"/>
  <c r="Q255292" i="2"/>
  <c r="Q255293" i="2"/>
  <c r="Q255294" i="2"/>
  <c r="Q255295" i="2"/>
  <c r="Q255296" i="2"/>
  <c r="Q255297" i="2"/>
  <c r="Q255298" i="2"/>
  <c r="Q255299" i="2"/>
  <c r="Q255300" i="2"/>
  <c r="Q255301" i="2"/>
  <c r="Q255302" i="2"/>
  <c r="Q255303" i="2"/>
  <c r="Q255304" i="2"/>
  <c r="Q255305" i="2"/>
  <c r="Q255306" i="2"/>
  <c r="Q255307" i="2"/>
  <c r="Q255308" i="2"/>
  <c r="Q255309" i="2"/>
  <c r="Q255310" i="2"/>
  <c r="Q255311" i="2"/>
  <c r="Q255312" i="2"/>
  <c r="Q255313" i="2"/>
  <c r="Q255314" i="2"/>
  <c r="Q255315" i="2"/>
  <c r="Q255316" i="2"/>
  <c r="Q255317" i="2"/>
  <c r="Q255318" i="2"/>
  <c r="Q255319" i="2"/>
  <c r="Q255320" i="2"/>
  <c r="Q255321" i="2"/>
  <c r="Q255322" i="2"/>
  <c r="Q255323" i="2"/>
  <c r="Q255324" i="2"/>
  <c r="Q255325" i="2"/>
  <c r="Q255326" i="2"/>
  <c r="Q255327" i="2"/>
  <c r="Q255328" i="2"/>
  <c r="Q255329" i="2"/>
  <c r="Q255330" i="2"/>
  <c r="Q255331" i="2"/>
  <c r="Q255332" i="2"/>
  <c r="Q255333" i="2"/>
  <c r="Q255334" i="2"/>
  <c r="Q255335" i="2"/>
  <c r="Q255336" i="2"/>
  <c r="Q255337" i="2"/>
  <c r="Q255338" i="2"/>
  <c r="Q255339" i="2"/>
  <c r="Q255340" i="2"/>
  <c r="Q255341" i="2"/>
  <c r="Q255342" i="2"/>
  <c r="Q255343" i="2"/>
  <c r="Q255344" i="2"/>
  <c r="Q255345" i="2"/>
  <c r="Q255346" i="2"/>
  <c r="Q255347" i="2"/>
  <c r="Q255348" i="2"/>
  <c r="Q255349" i="2"/>
  <c r="Q255350" i="2"/>
  <c r="Q255351" i="2"/>
  <c r="Q255352" i="2"/>
  <c r="Q255353" i="2"/>
  <c r="Q255354" i="2"/>
  <c r="Q255355" i="2"/>
  <c r="Q255356" i="2"/>
  <c r="Q255357" i="2"/>
  <c r="Q255358" i="2"/>
  <c r="Q255359" i="2"/>
  <c r="Q255360" i="2"/>
  <c r="Q255361" i="2"/>
  <c r="Q255362" i="2"/>
  <c r="Q255363" i="2"/>
  <c r="Q255364" i="2"/>
  <c r="Q255365" i="2"/>
  <c r="Q255366" i="2"/>
  <c r="Q255367" i="2"/>
  <c r="Q255368" i="2"/>
  <c r="Q255369" i="2"/>
  <c r="Q255370" i="2"/>
  <c r="Q255371" i="2"/>
  <c r="Q255372" i="2"/>
  <c r="Q255373" i="2"/>
  <c r="Q255374" i="2"/>
  <c r="Q255375" i="2"/>
  <c r="Q255376" i="2"/>
  <c r="Q255377" i="2"/>
  <c r="Q255378" i="2"/>
  <c r="Q255379" i="2"/>
  <c r="Q255380" i="2"/>
  <c r="Q255381" i="2"/>
  <c r="Q255382" i="2"/>
  <c r="Q255383" i="2"/>
  <c r="Q255384" i="2"/>
  <c r="Q255385" i="2"/>
  <c r="Q255386" i="2"/>
  <c r="Q255387" i="2"/>
  <c r="Q255388" i="2"/>
  <c r="Q255389" i="2"/>
  <c r="Q255390" i="2"/>
  <c r="Q255391" i="2"/>
  <c r="Q255392" i="2"/>
  <c r="Q255393" i="2"/>
  <c r="Q255394" i="2"/>
  <c r="Q255395" i="2"/>
  <c r="Q255396" i="2"/>
  <c r="Q255397" i="2"/>
  <c r="Q255398" i="2"/>
  <c r="Q255399" i="2"/>
  <c r="Q255400" i="2"/>
  <c r="Q255401" i="2"/>
  <c r="Q255402" i="2"/>
  <c r="Q255403" i="2"/>
  <c r="Q255404" i="2"/>
  <c r="Q255405" i="2"/>
  <c r="Q255406" i="2"/>
  <c r="Q255407" i="2"/>
  <c r="Q255408" i="2"/>
  <c r="Q255409" i="2"/>
  <c r="Q255410" i="2"/>
  <c r="Q255411" i="2"/>
  <c r="Q255412" i="2"/>
  <c r="Q255413" i="2"/>
  <c r="Q255414" i="2"/>
  <c r="Q255415" i="2"/>
  <c r="Q255416" i="2"/>
  <c r="Q255417" i="2"/>
  <c r="Q255418" i="2"/>
  <c r="Q255419" i="2"/>
  <c r="Q255420" i="2"/>
  <c r="Q255421" i="2"/>
  <c r="Q255422" i="2"/>
  <c r="Q255423" i="2"/>
  <c r="Q255424" i="2"/>
  <c r="Q255425" i="2"/>
  <c r="Q255426" i="2"/>
  <c r="Q255427" i="2"/>
  <c r="Q255428" i="2"/>
  <c r="Q255429" i="2"/>
  <c r="Q255430" i="2"/>
  <c r="Q255431" i="2"/>
  <c r="Q255432" i="2"/>
  <c r="Q255433" i="2"/>
  <c r="Q255434" i="2"/>
  <c r="Q255435" i="2"/>
  <c r="Q255436" i="2"/>
  <c r="Q255437" i="2"/>
  <c r="Q255438" i="2"/>
  <c r="Q255439" i="2"/>
  <c r="Q255440" i="2"/>
  <c r="Q255441" i="2"/>
  <c r="Q255442" i="2"/>
  <c r="Q255443" i="2"/>
  <c r="Q255444" i="2"/>
  <c r="Q255445" i="2"/>
  <c r="Q255446" i="2"/>
  <c r="Q255447" i="2"/>
  <c r="Q255448" i="2"/>
  <c r="Q255449" i="2"/>
  <c r="Q255450" i="2"/>
  <c r="Q255451" i="2"/>
  <c r="Q255452" i="2"/>
  <c r="Q255453" i="2"/>
  <c r="Q255454" i="2"/>
  <c r="Q255455" i="2"/>
  <c r="Q255456" i="2"/>
  <c r="Q255457" i="2"/>
  <c r="Q255458" i="2"/>
  <c r="Q255459" i="2"/>
  <c r="Q255460" i="2"/>
  <c r="Q255461" i="2"/>
  <c r="Q255462" i="2"/>
  <c r="Q255463" i="2"/>
  <c r="Q255464" i="2"/>
  <c r="Q255465" i="2"/>
  <c r="Q255466" i="2"/>
  <c r="Q255467" i="2"/>
  <c r="Q255468" i="2"/>
  <c r="Q255469" i="2"/>
  <c r="Q255470" i="2"/>
  <c r="Q255471" i="2"/>
  <c r="Q255472" i="2"/>
  <c r="Q255473" i="2"/>
  <c r="Q255474" i="2"/>
  <c r="Q255475" i="2"/>
  <c r="Q255476" i="2"/>
  <c r="Q255477" i="2"/>
  <c r="Q255478" i="2"/>
  <c r="Q255479" i="2"/>
  <c r="Q255480" i="2"/>
  <c r="Q255481" i="2"/>
  <c r="Q255482" i="2"/>
  <c r="Q255483" i="2"/>
  <c r="Q255484" i="2"/>
  <c r="Q255485" i="2"/>
  <c r="Q255486" i="2"/>
  <c r="Q255487" i="2"/>
  <c r="Q255488" i="2"/>
  <c r="Q255489" i="2"/>
  <c r="Q255490" i="2"/>
  <c r="Q255491" i="2"/>
  <c r="Q255492" i="2"/>
  <c r="Q255493" i="2"/>
  <c r="Q255494" i="2"/>
  <c r="Q255495" i="2"/>
  <c r="Q255496" i="2"/>
  <c r="Q255497" i="2"/>
  <c r="Q255498" i="2"/>
  <c r="Q255499" i="2"/>
  <c r="Q255500" i="2"/>
  <c r="Q255501" i="2"/>
  <c r="Q255502" i="2"/>
  <c r="Q255503" i="2"/>
  <c r="Q255504" i="2"/>
  <c r="Q255505" i="2"/>
  <c r="Q255506" i="2"/>
  <c r="Q255507" i="2"/>
  <c r="Q255508" i="2"/>
  <c r="Q255509" i="2"/>
  <c r="Q255510" i="2"/>
  <c r="Q255511" i="2"/>
  <c r="Q255512" i="2"/>
  <c r="Q255513" i="2"/>
  <c r="Q255514" i="2"/>
  <c r="Q255515" i="2"/>
  <c r="Q255516" i="2"/>
  <c r="Q255517" i="2"/>
  <c r="Q255518" i="2"/>
  <c r="Q255519" i="2"/>
  <c r="Q255520" i="2"/>
  <c r="Q255521" i="2"/>
  <c r="Q255522" i="2"/>
  <c r="Q255523" i="2"/>
  <c r="Q255524" i="2"/>
  <c r="Q255525" i="2"/>
  <c r="Q255526" i="2"/>
  <c r="Q255527" i="2"/>
  <c r="Q255528" i="2"/>
  <c r="Q255529" i="2"/>
  <c r="Q255530" i="2"/>
  <c r="Q255531" i="2"/>
  <c r="Q255532" i="2"/>
  <c r="Q255533" i="2"/>
  <c r="Q255534" i="2"/>
  <c r="Q255535" i="2"/>
  <c r="Q255536" i="2"/>
  <c r="Q255537" i="2"/>
  <c r="Q255538" i="2"/>
  <c r="Q255539" i="2"/>
  <c r="Q255540" i="2"/>
  <c r="Q255541" i="2"/>
  <c r="Q255542" i="2"/>
  <c r="Q255543" i="2"/>
  <c r="Q255544" i="2"/>
  <c r="Q255545" i="2"/>
  <c r="Q255546" i="2"/>
  <c r="Q255547" i="2"/>
  <c r="Q255548" i="2"/>
  <c r="Q255549" i="2"/>
  <c r="Q255550" i="2"/>
  <c r="Q255551" i="2"/>
  <c r="Q255552" i="2"/>
  <c r="Q255553" i="2"/>
  <c r="Q255554" i="2"/>
  <c r="Q255555" i="2"/>
  <c r="Q255556" i="2"/>
  <c r="Q255557" i="2"/>
  <c r="Q255558" i="2"/>
  <c r="Q255559" i="2"/>
  <c r="Q255560" i="2"/>
  <c r="Q255561" i="2"/>
  <c r="Q255562" i="2"/>
  <c r="Q255563" i="2"/>
  <c r="Q255564" i="2"/>
  <c r="Q255565" i="2"/>
  <c r="Q255566" i="2"/>
  <c r="Q255567" i="2"/>
  <c r="Q255568" i="2"/>
  <c r="Q255569" i="2"/>
  <c r="Q255570" i="2"/>
  <c r="Q255571" i="2"/>
  <c r="Q255572" i="2"/>
  <c r="Q255573" i="2"/>
  <c r="Q255574" i="2"/>
  <c r="Q255575" i="2"/>
  <c r="Q255576" i="2"/>
  <c r="Q255577" i="2"/>
  <c r="Q255578" i="2"/>
  <c r="Q255579" i="2"/>
  <c r="Q255580" i="2"/>
  <c r="Q255581" i="2"/>
  <c r="Q255582" i="2"/>
  <c r="Q255583" i="2"/>
  <c r="Q255584" i="2"/>
  <c r="Q255585" i="2"/>
  <c r="Q255586" i="2"/>
  <c r="Q255587" i="2"/>
  <c r="Q255588" i="2"/>
  <c r="Q255589" i="2"/>
  <c r="Q255590" i="2"/>
  <c r="Q255591" i="2"/>
  <c r="Q255592" i="2"/>
  <c r="Q255593" i="2"/>
  <c r="Q255594" i="2"/>
  <c r="Q255595" i="2"/>
  <c r="Q255596" i="2"/>
  <c r="Q255597" i="2"/>
  <c r="Q255598" i="2"/>
  <c r="Q255599" i="2"/>
  <c r="Q255600" i="2"/>
  <c r="Q255601" i="2"/>
  <c r="Q255602" i="2"/>
  <c r="Q255603" i="2"/>
  <c r="Q255604" i="2"/>
  <c r="Q255605" i="2"/>
  <c r="Q255606" i="2"/>
  <c r="Q255607" i="2"/>
  <c r="Q255608" i="2"/>
  <c r="Q255609" i="2"/>
  <c r="Q255610" i="2"/>
  <c r="Q255611" i="2"/>
  <c r="Q255612" i="2"/>
  <c r="Q255613" i="2"/>
  <c r="Q255614" i="2"/>
  <c r="Q255615" i="2"/>
  <c r="Q255616" i="2"/>
  <c r="Q255617" i="2"/>
  <c r="Q255618" i="2"/>
  <c r="Q255619" i="2"/>
  <c r="Q255620" i="2"/>
  <c r="Q255621" i="2"/>
  <c r="Q255622" i="2"/>
  <c r="Q255623" i="2"/>
  <c r="Q255624" i="2"/>
  <c r="Q255625" i="2"/>
  <c r="Q255626" i="2"/>
  <c r="Q255627" i="2"/>
  <c r="Q255628" i="2"/>
  <c r="Q255629" i="2"/>
  <c r="Q255630" i="2"/>
  <c r="Q255631" i="2"/>
  <c r="Q255632" i="2"/>
  <c r="Q255633" i="2"/>
  <c r="Q255634" i="2"/>
  <c r="Q255635" i="2"/>
  <c r="Q255636" i="2"/>
  <c r="Q255637" i="2"/>
  <c r="Q255638" i="2"/>
  <c r="Q255639" i="2"/>
  <c r="Q255640" i="2"/>
  <c r="Q255641" i="2"/>
  <c r="Q255642" i="2"/>
  <c r="Q255643" i="2"/>
  <c r="Q255644" i="2"/>
  <c r="Q255645" i="2"/>
  <c r="Q255646" i="2"/>
  <c r="Q255647" i="2"/>
  <c r="Q255648" i="2"/>
  <c r="Q255649" i="2"/>
  <c r="Q255650" i="2"/>
  <c r="Q255651" i="2"/>
  <c r="Q255652" i="2"/>
  <c r="Q255653" i="2"/>
  <c r="Q255654" i="2"/>
  <c r="Q255655" i="2"/>
  <c r="Q255656" i="2"/>
  <c r="Q255657" i="2"/>
  <c r="Q255658" i="2"/>
  <c r="Q255659" i="2"/>
  <c r="Q255660" i="2"/>
  <c r="Q255661" i="2"/>
  <c r="Q255662" i="2"/>
  <c r="Q255663" i="2"/>
  <c r="Q255664" i="2"/>
  <c r="Q255665" i="2"/>
  <c r="Q255666" i="2"/>
  <c r="Q255667" i="2"/>
  <c r="Q255668" i="2"/>
  <c r="Q255669" i="2"/>
  <c r="Q255670" i="2"/>
  <c r="Q255671" i="2"/>
  <c r="Q255672" i="2"/>
  <c r="Q255673" i="2"/>
  <c r="Q255674" i="2"/>
  <c r="Q255675" i="2"/>
  <c r="Q255676" i="2"/>
  <c r="Q255677" i="2"/>
  <c r="Q255678" i="2"/>
  <c r="Q255679" i="2"/>
  <c r="Q255680" i="2"/>
  <c r="Q255681" i="2"/>
  <c r="Q255682" i="2"/>
  <c r="Q255683" i="2"/>
  <c r="Q255684" i="2"/>
  <c r="Q255685" i="2"/>
  <c r="Q255686" i="2"/>
  <c r="Q255687" i="2"/>
  <c r="Q255688" i="2"/>
  <c r="Q255689" i="2"/>
  <c r="Q255690" i="2"/>
  <c r="Q255691" i="2"/>
  <c r="Q255692" i="2"/>
  <c r="Q255693" i="2"/>
  <c r="Q255694" i="2"/>
  <c r="Q255695" i="2"/>
  <c r="Q255696" i="2"/>
  <c r="Q255697" i="2"/>
  <c r="Q255698" i="2"/>
  <c r="Q255699" i="2"/>
  <c r="Q255700" i="2"/>
  <c r="Q255701" i="2"/>
  <c r="Q255702" i="2"/>
  <c r="Q255703" i="2"/>
  <c r="Q255704" i="2"/>
  <c r="Q255705" i="2"/>
  <c r="Q255706" i="2"/>
  <c r="Q255707" i="2"/>
  <c r="Q255708" i="2"/>
  <c r="Q255709" i="2"/>
  <c r="Q255710" i="2"/>
  <c r="Q255711" i="2"/>
  <c r="Q255712" i="2"/>
  <c r="Q255713" i="2"/>
  <c r="Q255714" i="2"/>
  <c r="Q255715" i="2"/>
  <c r="Q255716" i="2"/>
  <c r="Q255717" i="2"/>
  <c r="Q255718" i="2"/>
  <c r="Q255719" i="2"/>
  <c r="Q255720" i="2"/>
  <c r="Q255721" i="2"/>
  <c r="Q255722" i="2"/>
  <c r="Q255723" i="2"/>
  <c r="Q255724" i="2"/>
  <c r="Q255725" i="2"/>
  <c r="Q255726" i="2"/>
  <c r="Q255727" i="2"/>
  <c r="Q255728" i="2"/>
  <c r="Q255729" i="2"/>
  <c r="Q255730" i="2"/>
  <c r="Q255731" i="2"/>
  <c r="Q255732" i="2"/>
  <c r="Q255733" i="2"/>
  <c r="Q255734" i="2"/>
  <c r="Q255735" i="2"/>
  <c r="Q255736" i="2"/>
  <c r="Q255737" i="2"/>
  <c r="Q255738" i="2"/>
  <c r="Q255739" i="2"/>
  <c r="Q255740" i="2"/>
  <c r="Q255741" i="2"/>
  <c r="Q255742" i="2"/>
  <c r="Q255743" i="2"/>
  <c r="Q255744" i="2"/>
  <c r="Q255745" i="2"/>
  <c r="Q255746" i="2"/>
  <c r="Q255747" i="2"/>
  <c r="Q255748" i="2"/>
  <c r="Q255749" i="2"/>
  <c r="Q255750" i="2"/>
  <c r="Q255751" i="2"/>
  <c r="Q255752" i="2"/>
  <c r="Q255753" i="2"/>
  <c r="Q255754" i="2"/>
  <c r="Q255755" i="2"/>
  <c r="Q255756" i="2"/>
  <c r="Q255757" i="2"/>
  <c r="Q255758" i="2"/>
  <c r="Q255759" i="2"/>
  <c r="Q255760" i="2"/>
  <c r="Q255761" i="2"/>
  <c r="Q255762" i="2"/>
  <c r="Q255763" i="2"/>
  <c r="Q255764" i="2"/>
  <c r="Q255765" i="2"/>
  <c r="Q255766" i="2"/>
  <c r="Q255767" i="2"/>
  <c r="Q255768" i="2"/>
  <c r="Q255769" i="2"/>
  <c r="Q255770" i="2"/>
  <c r="Q255771" i="2"/>
  <c r="Q255772" i="2"/>
  <c r="Q255773" i="2"/>
  <c r="Q255774" i="2"/>
  <c r="Q255775" i="2"/>
  <c r="Q255776" i="2"/>
  <c r="Q255777" i="2"/>
  <c r="Q255778" i="2"/>
  <c r="Q255779" i="2"/>
  <c r="Q255780" i="2"/>
  <c r="Q255781" i="2"/>
  <c r="Q255782" i="2"/>
  <c r="Q255783" i="2"/>
  <c r="Q255784" i="2"/>
  <c r="Q255785" i="2"/>
  <c r="Q255786" i="2"/>
  <c r="Q255787" i="2"/>
  <c r="Q255788" i="2"/>
  <c r="Q255789" i="2"/>
  <c r="Q255790" i="2"/>
  <c r="Q255791" i="2"/>
  <c r="Q255792" i="2"/>
  <c r="Q255793" i="2"/>
  <c r="Q255794" i="2"/>
  <c r="Q255795" i="2"/>
  <c r="Q255796" i="2"/>
  <c r="Q255797" i="2"/>
  <c r="Q255798" i="2"/>
  <c r="Q255799" i="2"/>
  <c r="Q255800" i="2"/>
  <c r="Q255801" i="2"/>
  <c r="Q255802" i="2"/>
  <c r="Q255803" i="2"/>
  <c r="Q255804" i="2"/>
  <c r="Q255805" i="2"/>
  <c r="Q255806" i="2"/>
  <c r="Q255807" i="2"/>
  <c r="Q255808" i="2"/>
  <c r="Q255809" i="2"/>
  <c r="Q255810" i="2"/>
  <c r="Q255811" i="2"/>
  <c r="Q255812" i="2"/>
  <c r="Q255813" i="2"/>
  <c r="Q255814" i="2"/>
  <c r="Q255815" i="2"/>
  <c r="Q255816" i="2"/>
  <c r="Q255817" i="2"/>
  <c r="Q255818" i="2"/>
  <c r="Q255819" i="2"/>
  <c r="Q255820" i="2"/>
  <c r="Q255821" i="2"/>
  <c r="Q255822" i="2"/>
  <c r="Q255823" i="2"/>
  <c r="Q255824" i="2"/>
  <c r="Q255825" i="2"/>
  <c r="Q255826" i="2"/>
  <c r="Q255827" i="2"/>
  <c r="Q255828" i="2"/>
  <c r="Q255829" i="2"/>
  <c r="Q255830" i="2"/>
  <c r="Q255831" i="2"/>
  <c r="Q255832" i="2"/>
  <c r="Q255833" i="2"/>
  <c r="Q255834" i="2"/>
  <c r="Q255835" i="2"/>
  <c r="Q255836" i="2"/>
  <c r="Q255837" i="2"/>
  <c r="Q255838" i="2"/>
  <c r="Q255839" i="2"/>
  <c r="Q255840" i="2"/>
  <c r="Q255841" i="2"/>
  <c r="Q255842" i="2"/>
  <c r="Q255843" i="2"/>
  <c r="Q255844" i="2"/>
  <c r="Q255845" i="2"/>
  <c r="Q255846" i="2"/>
  <c r="Q255847" i="2"/>
  <c r="Q255848" i="2"/>
  <c r="Q255849" i="2"/>
  <c r="Q255850" i="2"/>
  <c r="Q255851" i="2"/>
  <c r="Q255852" i="2"/>
  <c r="Q255853" i="2"/>
  <c r="Q255854" i="2"/>
  <c r="Q255855" i="2"/>
  <c r="Q255856" i="2"/>
  <c r="Q255857" i="2"/>
  <c r="Q255858" i="2"/>
  <c r="Q255859" i="2"/>
  <c r="Q255860" i="2"/>
  <c r="Q255861" i="2"/>
  <c r="Q255862" i="2"/>
  <c r="Q255863" i="2"/>
  <c r="Q255864" i="2"/>
  <c r="Q255865" i="2"/>
  <c r="Q255866" i="2"/>
  <c r="Q255867" i="2"/>
  <c r="Q255868" i="2"/>
  <c r="Q255869" i="2"/>
  <c r="Q255870" i="2"/>
  <c r="Q255871" i="2"/>
  <c r="Q255872" i="2"/>
  <c r="Q255873" i="2"/>
  <c r="Q255874" i="2"/>
  <c r="Q255875" i="2"/>
  <c r="Q255876" i="2"/>
  <c r="Q255877" i="2"/>
  <c r="Q255878" i="2"/>
  <c r="Q255879" i="2"/>
  <c r="Q255880" i="2"/>
  <c r="Q255881" i="2"/>
  <c r="Q255882" i="2"/>
  <c r="Q255883" i="2"/>
  <c r="Q255884" i="2"/>
  <c r="Q255885" i="2"/>
  <c r="Q255886" i="2"/>
  <c r="Q255887" i="2"/>
  <c r="Q255888" i="2"/>
  <c r="Q255889" i="2"/>
  <c r="Q255890" i="2"/>
  <c r="Q255891" i="2"/>
  <c r="Q255892" i="2"/>
  <c r="Q255893" i="2"/>
  <c r="Q255894" i="2"/>
  <c r="Q255895" i="2"/>
  <c r="Q255896" i="2"/>
  <c r="Q255897" i="2"/>
  <c r="Q255898" i="2"/>
  <c r="Q255899" i="2"/>
  <c r="Q255900" i="2"/>
  <c r="Q255901" i="2"/>
  <c r="Q255902" i="2"/>
  <c r="Q255903" i="2"/>
  <c r="Q255904" i="2"/>
  <c r="Q255905" i="2"/>
  <c r="Q255906" i="2"/>
  <c r="Q255907" i="2"/>
  <c r="Q255908" i="2"/>
  <c r="Q255909" i="2"/>
  <c r="Q255910" i="2"/>
  <c r="Q255911" i="2"/>
  <c r="Q255912" i="2"/>
  <c r="Q255913" i="2"/>
  <c r="Q255914" i="2"/>
  <c r="Q255915" i="2"/>
  <c r="Q255916" i="2"/>
  <c r="Q255917" i="2"/>
  <c r="Q255918" i="2"/>
  <c r="Q255919" i="2"/>
  <c r="Q255920" i="2"/>
  <c r="Q255921" i="2"/>
  <c r="Q255922" i="2"/>
  <c r="Q255923" i="2"/>
  <c r="Q255924" i="2"/>
  <c r="Q255925" i="2"/>
  <c r="Q255926" i="2"/>
  <c r="Q255927" i="2"/>
  <c r="Q255928" i="2"/>
  <c r="Q255929" i="2"/>
  <c r="Q255930" i="2"/>
  <c r="Q255931" i="2"/>
  <c r="Q255932" i="2"/>
  <c r="Q255933" i="2"/>
  <c r="Q255934" i="2"/>
  <c r="Q255935" i="2"/>
  <c r="Q255936" i="2"/>
  <c r="Q255937" i="2"/>
  <c r="Q255938" i="2"/>
  <c r="Q255939" i="2"/>
  <c r="Q255940" i="2"/>
  <c r="Q255941" i="2"/>
  <c r="Q255942" i="2"/>
  <c r="Q255943" i="2"/>
  <c r="Q255944" i="2"/>
  <c r="Q255945" i="2"/>
  <c r="Q255946" i="2"/>
  <c r="Q255947" i="2"/>
  <c r="Q255948" i="2"/>
  <c r="Q255949" i="2"/>
  <c r="Q255950" i="2"/>
  <c r="Q255951" i="2"/>
  <c r="Q255952" i="2"/>
  <c r="Q255953" i="2"/>
  <c r="Q255954" i="2"/>
  <c r="Q255955" i="2"/>
  <c r="Q255956" i="2"/>
  <c r="Q255957" i="2"/>
  <c r="Q255958" i="2"/>
  <c r="Q255959" i="2"/>
  <c r="Q255960" i="2"/>
  <c r="Q255961" i="2"/>
  <c r="Q255962" i="2"/>
  <c r="Q255963" i="2"/>
  <c r="Q255964" i="2"/>
  <c r="Q255965" i="2"/>
  <c r="Q255966" i="2"/>
  <c r="Q255967" i="2"/>
  <c r="Q255968" i="2"/>
  <c r="Q255969" i="2"/>
  <c r="Q255970" i="2"/>
  <c r="Q255971" i="2"/>
  <c r="Q255972" i="2"/>
  <c r="Q255973" i="2"/>
  <c r="Q255974" i="2"/>
  <c r="Q255975" i="2"/>
  <c r="Q255976" i="2"/>
  <c r="Q255977" i="2"/>
  <c r="Q255978" i="2"/>
  <c r="Q255979" i="2"/>
  <c r="Q255980" i="2"/>
  <c r="Q255981" i="2"/>
  <c r="Q255982" i="2"/>
  <c r="Q255983" i="2"/>
  <c r="Q255984" i="2"/>
  <c r="Q255985" i="2"/>
  <c r="Q255986" i="2"/>
  <c r="Q255987" i="2"/>
  <c r="Q255988" i="2"/>
  <c r="Q255989" i="2"/>
  <c r="Q255990" i="2"/>
  <c r="Q255991" i="2"/>
  <c r="Q255992" i="2"/>
  <c r="Q255993" i="2"/>
  <c r="Q255994" i="2"/>
  <c r="Q255995" i="2"/>
  <c r="Q255996" i="2"/>
  <c r="Q255997" i="2"/>
  <c r="Q255998" i="2"/>
  <c r="Q255999" i="2"/>
  <c r="Q256000" i="2"/>
  <c r="Q256001" i="2"/>
  <c r="Q256002" i="2"/>
  <c r="Q256003" i="2"/>
  <c r="Q256004" i="2"/>
  <c r="Q256005" i="2"/>
  <c r="Q256006" i="2"/>
  <c r="Q256007" i="2"/>
  <c r="Q256008" i="2"/>
  <c r="Q256009" i="2"/>
  <c r="Q256010" i="2"/>
  <c r="Q256011" i="2"/>
  <c r="Q256012" i="2"/>
  <c r="Q256013" i="2"/>
  <c r="Q256014" i="2"/>
  <c r="Q256015" i="2"/>
  <c r="Q256016" i="2"/>
  <c r="Q256017" i="2"/>
  <c r="Q256018" i="2"/>
  <c r="Q256019" i="2"/>
  <c r="Q256020" i="2"/>
  <c r="Q256021" i="2"/>
  <c r="Q256022" i="2"/>
  <c r="Q256023" i="2"/>
  <c r="Q256024" i="2"/>
  <c r="Q256025" i="2"/>
  <c r="Q256026" i="2"/>
  <c r="Q256027" i="2"/>
  <c r="Q256028" i="2"/>
  <c r="Q256029" i="2"/>
  <c r="Q256030" i="2"/>
  <c r="Q256031" i="2"/>
  <c r="Q256032" i="2"/>
  <c r="Q256033" i="2"/>
  <c r="Q256034" i="2"/>
  <c r="Q256035" i="2"/>
  <c r="Q256036" i="2"/>
  <c r="Q256037" i="2"/>
  <c r="Q256038" i="2"/>
  <c r="Q256039" i="2"/>
  <c r="Q256040" i="2"/>
  <c r="Q256041" i="2"/>
  <c r="Q256042" i="2"/>
  <c r="Q256043" i="2"/>
  <c r="Q256044" i="2"/>
  <c r="Q256045" i="2"/>
  <c r="Q256046" i="2"/>
  <c r="Q256047" i="2"/>
  <c r="Q256048" i="2"/>
  <c r="Q256049" i="2"/>
  <c r="Q256050" i="2"/>
  <c r="Q256051" i="2"/>
  <c r="Q256052" i="2"/>
  <c r="Q256053" i="2"/>
  <c r="Q256054" i="2"/>
  <c r="Q256055" i="2"/>
  <c r="Q256056" i="2"/>
  <c r="Q256057" i="2"/>
  <c r="Q256058" i="2"/>
  <c r="Q256059" i="2"/>
  <c r="Q256060" i="2"/>
  <c r="Q256061" i="2"/>
  <c r="Q256062" i="2"/>
  <c r="Q256063" i="2"/>
  <c r="Q256064" i="2"/>
  <c r="Q256065" i="2"/>
  <c r="Q256066" i="2"/>
  <c r="Q256067" i="2"/>
  <c r="Q256068" i="2"/>
  <c r="Q256069" i="2"/>
  <c r="Q256070" i="2"/>
  <c r="Q256071" i="2"/>
  <c r="Q256072" i="2"/>
  <c r="Q256073" i="2"/>
  <c r="Q256074" i="2"/>
  <c r="Q256075" i="2"/>
  <c r="Q256076" i="2"/>
  <c r="Q256077" i="2"/>
  <c r="Q256078" i="2"/>
  <c r="Q256079" i="2"/>
  <c r="Q256080" i="2"/>
  <c r="Q256081" i="2"/>
  <c r="Q256082" i="2"/>
  <c r="Q256083" i="2"/>
  <c r="Q256084" i="2"/>
  <c r="Q256085" i="2"/>
  <c r="Q256086" i="2"/>
  <c r="Q256087" i="2"/>
  <c r="Q256088" i="2"/>
  <c r="Q256089" i="2"/>
  <c r="Q256090" i="2"/>
  <c r="Q256091" i="2"/>
  <c r="Q256092" i="2"/>
  <c r="Q256093" i="2"/>
  <c r="Q256094" i="2"/>
  <c r="Q256095" i="2"/>
  <c r="Q256096" i="2"/>
  <c r="Q256097" i="2"/>
  <c r="Q256098" i="2"/>
  <c r="Q256099" i="2"/>
  <c r="Q256100" i="2"/>
  <c r="Q256101" i="2"/>
  <c r="Q256102" i="2"/>
  <c r="Q256103" i="2"/>
  <c r="Q256104" i="2"/>
  <c r="Q256105" i="2"/>
  <c r="Q256106" i="2"/>
  <c r="Q256107" i="2"/>
  <c r="Q256108" i="2"/>
  <c r="Q256109" i="2"/>
  <c r="Q256110" i="2"/>
  <c r="Q256111" i="2"/>
  <c r="Q256112" i="2"/>
  <c r="Q256113" i="2"/>
  <c r="Q256114" i="2"/>
  <c r="Q256115" i="2"/>
  <c r="Q256116" i="2"/>
  <c r="Q256117" i="2"/>
  <c r="Q256118" i="2"/>
  <c r="Q256119" i="2"/>
  <c r="Q256120" i="2"/>
  <c r="Q256121" i="2"/>
  <c r="Q256122" i="2"/>
  <c r="Q256123" i="2"/>
  <c r="Q256124" i="2"/>
  <c r="Q256125" i="2"/>
  <c r="Q256126" i="2"/>
  <c r="Q256127" i="2"/>
  <c r="Q256128" i="2"/>
  <c r="Q256129" i="2"/>
  <c r="Q256130" i="2"/>
  <c r="Q256131" i="2"/>
  <c r="Q256132" i="2"/>
  <c r="Q256133" i="2"/>
  <c r="Q256134" i="2"/>
  <c r="Q256135" i="2"/>
  <c r="Q256136" i="2"/>
  <c r="Q256137" i="2"/>
  <c r="Q256138" i="2"/>
  <c r="Q256139" i="2"/>
  <c r="Q256140" i="2"/>
  <c r="Q256141" i="2"/>
  <c r="Q256142" i="2"/>
  <c r="Q256143" i="2"/>
  <c r="Q256144" i="2"/>
  <c r="Q256145" i="2"/>
  <c r="Q256146" i="2"/>
  <c r="Q256147" i="2"/>
  <c r="Q256148" i="2"/>
  <c r="Q256149" i="2"/>
  <c r="Q256150" i="2"/>
  <c r="Q256151" i="2"/>
  <c r="Q256152" i="2"/>
  <c r="Q256153" i="2"/>
  <c r="Q256154" i="2"/>
  <c r="Q256155" i="2"/>
  <c r="Q256156" i="2"/>
  <c r="Q256157" i="2"/>
  <c r="Q256158" i="2"/>
  <c r="Q256159" i="2"/>
  <c r="Q256160" i="2"/>
  <c r="Q256161" i="2"/>
  <c r="Q256162" i="2"/>
  <c r="Q256163" i="2"/>
  <c r="Q256164" i="2"/>
  <c r="Q256165" i="2"/>
  <c r="Q256166" i="2"/>
  <c r="Q256167" i="2"/>
  <c r="Q256168" i="2"/>
  <c r="Q256169" i="2"/>
  <c r="Q256170" i="2"/>
  <c r="Q256171" i="2"/>
  <c r="Q256172" i="2"/>
  <c r="Q256173" i="2"/>
  <c r="Q256174" i="2"/>
  <c r="Q256175" i="2"/>
  <c r="Q256176" i="2"/>
  <c r="Q256177" i="2"/>
  <c r="Q256178" i="2"/>
  <c r="Q256179" i="2"/>
  <c r="Q256180" i="2"/>
  <c r="Q256181" i="2"/>
  <c r="Q256182" i="2"/>
  <c r="Q256183" i="2"/>
  <c r="Q256184" i="2"/>
  <c r="Q256185" i="2"/>
  <c r="Q256186" i="2"/>
  <c r="Q256187" i="2"/>
  <c r="Q256188" i="2"/>
  <c r="Q256189" i="2"/>
  <c r="Q256190" i="2"/>
  <c r="Q256191" i="2"/>
  <c r="Q256192" i="2"/>
  <c r="Q256193" i="2"/>
  <c r="Q256194" i="2"/>
  <c r="Q256195" i="2"/>
  <c r="Q256196" i="2"/>
  <c r="Q256197" i="2"/>
  <c r="Q256198" i="2"/>
  <c r="Q256199" i="2"/>
  <c r="Q256200" i="2"/>
  <c r="Q256201" i="2"/>
  <c r="Q256202" i="2"/>
  <c r="Q256203" i="2"/>
  <c r="Q256204" i="2"/>
  <c r="Q256205" i="2"/>
  <c r="Q256206" i="2"/>
  <c r="Q256207" i="2"/>
  <c r="Q256208" i="2"/>
  <c r="Q256209" i="2"/>
  <c r="Q256210" i="2"/>
  <c r="Q256211" i="2"/>
  <c r="Q256212" i="2"/>
  <c r="Q256213" i="2"/>
  <c r="Q256214" i="2"/>
  <c r="Q256215" i="2"/>
  <c r="Q256216" i="2"/>
  <c r="Q256217" i="2"/>
  <c r="Q256218" i="2"/>
  <c r="Q256219" i="2"/>
  <c r="Q256220" i="2"/>
  <c r="Q256221" i="2"/>
  <c r="Q256222" i="2"/>
  <c r="Q256223" i="2"/>
  <c r="Q256224" i="2"/>
  <c r="Q256225" i="2"/>
  <c r="Q256226" i="2"/>
  <c r="Q256227" i="2"/>
  <c r="Q256228" i="2"/>
  <c r="Q256229" i="2"/>
  <c r="Q256230" i="2"/>
  <c r="Q256231" i="2"/>
  <c r="Q256232" i="2"/>
  <c r="Q256233" i="2"/>
  <c r="Q256234" i="2"/>
  <c r="Q256235" i="2"/>
  <c r="Q256236" i="2"/>
  <c r="Q256237" i="2"/>
  <c r="Q256238" i="2"/>
  <c r="Q256239" i="2"/>
  <c r="Q256240" i="2"/>
  <c r="Q256241" i="2"/>
  <c r="Q256242" i="2"/>
  <c r="Q256243" i="2"/>
  <c r="Q256244" i="2"/>
  <c r="Q256245" i="2"/>
  <c r="Q256246" i="2"/>
  <c r="Q256247" i="2"/>
  <c r="Q256248" i="2"/>
  <c r="Q256249" i="2"/>
  <c r="Q256250" i="2"/>
  <c r="Q256251" i="2"/>
  <c r="Q256252" i="2"/>
  <c r="Q256253" i="2"/>
  <c r="Q256254" i="2"/>
  <c r="Q256255" i="2"/>
  <c r="Q256256" i="2"/>
  <c r="Q256257" i="2"/>
  <c r="Q256258" i="2"/>
  <c r="Q256259" i="2"/>
  <c r="Q256260" i="2"/>
  <c r="Q256261" i="2"/>
  <c r="Q256262" i="2"/>
  <c r="Q256263" i="2"/>
  <c r="Q256264" i="2"/>
  <c r="Q256265" i="2"/>
  <c r="Q256266" i="2"/>
  <c r="Q256267" i="2"/>
  <c r="Q256268" i="2"/>
  <c r="Q256269" i="2"/>
  <c r="Q256270" i="2"/>
  <c r="Q256271" i="2"/>
  <c r="Q256272" i="2"/>
  <c r="Q256273" i="2"/>
  <c r="Q256274" i="2"/>
  <c r="Q256275" i="2"/>
  <c r="Q256276" i="2"/>
  <c r="Q256277" i="2"/>
  <c r="Q256278" i="2"/>
  <c r="Q256279" i="2"/>
  <c r="Q256280" i="2"/>
  <c r="Q256281" i="2"/>
  <c r="Q256282" i="2"/>
  <c r="Q256283" i="2"/>
  <c r="Q256284" i="2"/>
  <c r="Q256285" i="2"/>
  <c r="Q256286" i="2"/>
  <c r="Q256287" i="2"/>
  <c r="Q256288" i="2"/>
  <c r="Q256289" i="2"/>
  <c r="Q256290" i="2"/>
  <c r="Q256291" i="2"/>
  <c r="Q256292" i="2"/>
  <c r="Q256293" i="2"/>
  <c r="Q256294" i="2"/>
  <c r="Q256295" i="2"/>
  <c r="Q256296" i="2"/>
  <c r="Q256297" i="2"/>
  <c r="Q256298" i="2"/>
  <c r="Q256299" i="2"/>
  <c r="Q256300" i="2"/>
  <c r="Q256301" i="2"/>
  <c r="Q256302" i="2"/>
  <c r="Q256303" i="2"/>
  <c r="Q256304" i="2"/>
  <c r="Q256305" i="2"/>
  <c r="Q256306" i="2"/>
  <c r="Q256307" i="2"/>
  <c r="Q256308" i="2"/>
  <c r="Q256309" i="2"/>
  <c r="Q256310" i="2"/>
  <c r="Q256311" i="2"/>
  <c r="Q256312" i="2"/>
  <c r="Q256313" i="2"/>
  <c r="Q256314" i="2"/>
  <c r="Q256315" i="2"/>
  <c r="Q256316" i="2"/>
  <c r="Q256317" i="2"/>
  <c r="Q256318" i="2"/>
  <c r="Q256319" i="2"/>
  <c r="Q256320" i="2"/>
  <c r="Q256321" i="2"/>
  <c r="Q256322" i="2"/>
  <c r="Q256323" i="2"/>
  <c r="Q256324" i="2"/>
  <c r="Q256325" i="2"/>
  <c r="Q256326" i="2"/>
  <c r="Q256327" i="2"/>
  <c r="Q256328" i="2"/>
  <c r="Q256329" i="2"/>
  <c r="Q256330" i="2"/>
  <c r="Q256331" i="2"/>
  <c r="Q256332" i="2"/>
  <c r="Q256333" i="2"/>
  <c r="Q256334" i="2"/>
  <c r="Q256335" i="2"/>
  <c r="Q256336" i="2"/>
  <c r="Q256337" i="2"/>
  <c r="Q256338" i="2"/>
  <c r="Q256339" i="2"/>
  <c r="Q256340" i="2"/>
  <c r="Q256341" i="2"/>
  <c r="Q256342" i="2"/>
  <c r="Q256343" i="2"/>
  <c r="Q256344" i="2"/>
  <c r="Q256345" i="2"/>
  <c r="Q256346" i="2"/>
  <c r="Q256347" i="2"/>
  <c r="Q256348" i="2"/>
  <c r="Q256349" i="2"/>
  <c r="Q256350" i="2"/>
  <c r="Q256351" i="2"/>
  <c r="Q256352" i="2"/>
  <c r="Q256353" i="2"/>
  <c r="Q256354" i="2"/>
  <c r="Q256355" i="2"/>
  <c r="Q256356" i="2"/>
  <c r="Q256357" i="2"/>
  <c r="Q256358" i="2"/>
  <c r="Q256359" i="2"/>
  <c r="Q256360" i="2"/>
  <c r="Q256361" i="2"/>
  <c r="Q256362" i="2"/>
  <c r="Q256363" i="2"/>
  <c r="Q256364" i="2"/>
  <c r="Q256365" i="2"/>
  <c r="Q256366" i="2"/>
  <c r="Q256367" i="2"/>
  <c r="Q256368" i="2"/>
  <c r="Q256369" i="2"/>
  <c r="Q256370" i="2"/>
  <c r="Q256371" i="2"/>
  <c r="Q256372" i="2"/>
  <c r="Q256373" i="2"/>
  <c r="Q256374" i="2"/>
  <c r="Q256375" i="2"/>
  <c r="Q256376" i="2"/>
  <c r="Q256377" i="2"/>
  <c r="Q256378" i="2"/>
  <c r="Q256379" i="2"/>
  <c r="Q256380" i="2"/>
  <c r="Q256381" i="2"/>
  <c r="Q256382" i="2"/>
  <c r="Q256383" i="2"/>
  <c r="Q256384" i="2"/>
  <c r="Q256385" i="2"/>
  <c r="Q256386" i="2"/>
  <c r="Q256387" i="2"/>
  <c r="Q256388" i="2"/>
  <c r="Q256389" i="2"/>
  <c r="Q256390" i="2"/>
  <c r="Q256391" i="2"/>
  <c r="Q256392" i="2"/>
  <c r="Q256393" i="2"/>
  <c r="Q256394" i="2"/>
  <c r="Q256395" i="2"/>
  <c r="Q256396" i="2"/>
  <c r="Q256397" i="2"/>
  <c r="Q256398" i="2"/>
  <c r="Q256399" i="2"/>
  <c r="Q256400" i="2"/>
  <c r="Q256401" i="2"/>
  <c r="Q256402" i="2"/>
  <c r="Q256403" i="2"/>
  <c r="Q256404" i="2"/>
  <c r="Q256405" i="2"/>
  <c r="Q256406" i="2"/>
  <c r="Q256407" i="2"/>
  <c r="Q256408" i="2"/>
  <c r="Q256409" i="2"/>
  <c r="Q256410" i="2"/>
  <c r="Q256411" i="2"/>
  <c r="Q256412" i="2"/>
  <c r="Q256413" i="2"/>
  <c r="Q256414" i="2"/>
  <c r="Q256415" i="2"/>
  <c r="Q256416" i="2"/>
  <c r="Q256417" i="2"/>
  <c r="Q256418" i="2"/>
  <c r="Q256419" i="2"/>
  <c r="Q256420" i="2"/>
  <c r="Q256421" i="2"/>
  <c r="Q256422" i="2"/>
  <c r="Q256423" i="2"/>
  <c r="Q256424" i="2"/>
  <c r="Q256425" i="2"/>
  <c r="Q256426" i="2"/>
  <c r="Q256427" i="2"/>
  <c r="Q256428" i="2"/>
  <c r="Q256429" i="2"/>
  <c r="Q256430" i="2"/>
  <c r="Q256431" i="2"/>
  <c r="Q256432" i="2"/>
  <c r="Q256433" i="2"/>
  <c r="Q256434" i="2"/>
  <c r="Q256435" i="2"/>
  <c r="Q256436" i="2"/>
  <c r="Q256437" i="2"/>
  <c r="Q256438" i="2"/>
  <c r="Q256439" i="2"/>
  <c r="Q256440" i="2"/>
  <c r="Q256441" i="2"/>
  <c r="Q256442" i="2"/>
  <c r="Q256443" i="2"/>
  <c r="Q256444" i="2"/>
  <c r="Q256445" i="2"/>
  <c r="Q256446" i="2"/>
  <c r="Q256447" i="2"/>
  <c r="Q256448" i="2"/>
  <c r="Q256449" i="2"/>
  <c r="Q256450" i="2"/>
  <c r="Q256451" i="2"/>
  <c r="Q256452" i="2"/>
  <c r="Q256453" i="2"/>
  <c r="Q256454" i="2"/>
  <c r="Q256455" i="2"/>
  <c r="Q256456" i="2"/>
  <c r="Q256457" i="2"/>
  <c r="Q256458" i="2"/>
  <c r="Q256459" i="2"/>
  <c r="Q256460" i="2"/>
  <c r="Q256461" i="2"/>
  <c r="Q256462" i="2"/>
  <c r="Q256463" i="2"/>
  <c r="Q256464" i="2"/>
  <c r="Q256465" i="2"/>
  <c r="Q256466" i="2"/>
  <c r="Q256467" i="2"/>
  <c r="Q256468" i="2"/>
  <c r="Q256469" i="2"/>
  <c r="Q256470" i="2"/>
  <c r="Q256471" i="2"/>
  <c r="Q256472" i="2"/>
  <c r="Q256473" i="2"/>
  <c r="Q256474" i="2"/>
  <c r="Q256475" i="2"/>
  <c r="Q256476" i="2"/>
  <c r="Q256477" i="2"/>
  <c r="Q256478" i="2"/>
  <c r="Q256479" i="2"/>
  <c r="Q256480" i="2"/>
  <c r="Q256481" i="2"/>
  <c r="Q256482" i="2"/>
  <c r="Q256483" i="2"/>
  <c r="Q256484" i="2"/>
  <c r="Q256485" i="2"/>
  <c r="Q256486" i="2"/>
  <c r="Q256487" i="2"/>
  <c r="Q256488" i="2"/>
  <c r="Q256489" i="2"/>
  <c r="Q256490" i="2"/>
  <c r="Q256491" i="2"/>
  <c r="Q256492" i="2"/>
  <c r="Q256493" i="2"/>
  <c r="Q256494" i="2"/>
  <c r="Q256495" i="2"/>
  <c r="Q256496" i="2"/>
  <c r="Q256497" i="2"/>
  <c r="Q256498" i="2"/>
  <c r="Q256499" i="2"/>
  <c r="Q256500" i="2"/>
  <c r="Q256501" i="2"/>
  <c r="Q256502" i="2"/>
  <c r="Q256503" i="2"/>
  <c r="Q256504" i="2"/>
  <c r="Q256505" i="2"/>
  <c r="Q256506" i="2"/>
  <c r="Q256507" i="2"/>
  <c r="Q256508" i="2"/>
  <c r="Q256509" i="2"/>
  <c r="Q256510" i="2"/>
  <c r="Q256511" i="2"/>
  <c r="Q256512" i="2"/>
  <c r="Q256513" i="2"/>
  <c r="Q256514" i="2"/>
  <c r="Q256515" i="2"/>
  <c r="Q256516" i="2"/>
  <c r="Q256517" i="2"/>
  <c r="Q256518" i="2"/>
  <c r="Q256519" i="2"/>
  <c r="Q256520" i="2"/>
  <c r="Q256521" i="2"/>
  <c r="Q256522" i="2"/>
  <c r="Q256523" i="2"/>
  <c r="Q256524" i="2"/>
  <c r="Q256525" i="2"/>
  <c r="Q256526" i="2"/>
  <c r="Q256527" i="2"/>
  <c r="Q256528" i="2"/>
  <c r="Q256529" i="2"/>
  <c r="Q256530" i="2"/>
  <c r="Q256531" i="2"/>
  <c r="Q256532" i="2"/>
  <c r="Q256533" i="2"/>
  <c r="Q256534" i="2"/>
  <c r="Q256535" i="2"/>
  <c r="Q256536" i="2"/>
  <c r="Q256537" i="2"/>
  <c r="Q256538" i="2"/>
  <c r="Q256539" i="2"/>
  <c r="Q256540" i="2"/>
  <c r="Q256541" i="2"/>
  <c r="Q256542" i="2"/>
  <c r="Q256543" i="2"/>
  <c r="Q256544" i="2"/>
  <c r="Q256545" i="2"/>
  <c r="Q256546" i="2"/>
  <c r="Q256547" i="2"/>
  <c r="Q256548" i="2"/>
  <c r="Q256549" i="2"/>
  <c r="Q256550" i="2"/>
  <c r="Q256551" i="2"/>
  <c r="Q256552" i="2"/>
  <c r="Q256553" i="2"/>
  <c r="Q256554" i="2"/>
  <c r="Q256555" i="2"/>
  <c r="Q256556" i="2"/>
  <c r="Q256557" i="2"/>
  <c r="Q256558" i="2"/>
  <c r="Q256559" i="2"/>
  <c r="Q256560" i="2"/>
  <c r="Q256561" i="2"/>
  <c r="Q256562" i="2"/>
  <c r="Q256563" i="2"/>
  <c r="Q256564" i="2"/>
  <c r="Q256565" i="2"/>
  <c r="Q256566" i="2"/>
  <c r="Q256567" i="2"/>
  <c r="Q256568" i="2"/>
  <c r="Q256569" i="2"/>
  <c r="Q256570" i="2"/>
  <c r="Q256571" i="2"/>
  <c r="Q256572" i="2"/>
  <c r="Q256573" i="2"/>
  <c r="Q256574" i="2"/>
  <c r="Q256575" i="2"/>
  <c r="Q256576" i="2"/>
  <c r="Q256577" i="2"/>
  <c r="Q256578" i="2"/>
  <c r="Q256579" i="2"/>
  <c r="Q256580" i="2"/>
  <c r="Q256581" i="2"/>
  <c r="Q256582" i="2"/>
  <c r="Q256583" i="2"/>
  <c r="Q256584" i="2"/>
  <c r="Q256585" i="2"/>
  <c r="Q256586" i="2"/>
  <c r="Q256587" i="2"/>
  <c r="Q256588" i="2"/>
  <c r="Q256589" i="2"/>
  <c r="Q256590" i="2"/>
  <c r="Q256591" i="2"/>
  <c r="Q256592" i="2"/>
  <c r="Q256593" i="2"/>
  <c r="Q256594" i="2"/>
  <c r="Q256595" i="2"/>
  <c r="Q256596" i="2"/>
  <c r="Q256597" i="2"/>
  <c r="Q256598" i="2"/>
  <c r="Q256599" i="2"/>
  <c r="Q256600" i="2"/>
  <c r="Q256601" i="2"/>
  <c r="Q256602" i="2"/>
  <c r="Q256603" i="2"/>
  <c r="Q256604" i="2"/>
  <c r="Q256605" i="2"/>
  <c r="Q256606" i="2"/>
  <c r="Q256607" i="2"/>
  <c r="Q256608" i="2"/>
  <c r="Q256609" i="2"/>
  <c r="Q256610" i="2"/>
  <c r="Q256611" i="2"/>
  <c r="Q256612" i="2"/>
  <c r="Q256613" i="2"/>
  <c r="Q256614" i="2"/>
  <c r="Q256615" i="2"/>
  <c r="Q256616" i="2"/>
  <c r="Q256617" i="2"/>
  <c r="Q256618" i="2"/>
  <c r="Q256619" i="2"/>
  <c r="Q256620" i="2"/>
  <c r="Q256621" i="2"/>
  <c r="Q256622" i="2"/>
  <c r="Q256623" i="2"/>
  <c r="Q256624" i="2"/>
  <c r="Q256625" i="2"/>
  <c r="Q256626" i="2"/>
  <c r="Q256627" i="2"/>
  <c r="Q256628" i="2"/>
  <c r="Q256629" i="2"/>
  <c r="Q256630" i="2"/>
  <c r="Q256631" i="2"/>
  <c r="Q256632" i="2"/>
  <c r="Q256633" i="2"/>
  <c r="Q256634" i="2"/>
  <c r="Q256635" i="2"/>
  <c r="Q256636" i="2"/>
  <c r="Q256637" i="2"/>
  <c r="Q256638" i="2"/>
  <c r="Q256639" i="2"/>
  <c r="Q256640" i="2"/>
  <c r="Q256641" i="2"/>
  <c r="Q256642" i="2"/>
  <c r="Q256643" i="2"/>
  <c r="Q256644" i="2"/>
  <c r="Q256645" i="2"/>
  <c r="Q256646" i="2"/>
  <c r="Q256647" i="2"/>
  <c r="Q256648" i="2"/>
  <c r="Q256649" i="2"/>
  <c r="Q256650" i="2"/>
  <c r="Q256651" i="2"/>
  <c r="Q256652" i="2"/>
  <c r="Q256653" i="2"/>
  <c r="Q256654" i="2"/>
  <c r="Q256655" i="2"/>
  <c r="Q256656" i="2"/>
  <c r="Q256657" i="2"/>
  <c r="Q256658" i="2"/>
  <c r="Q256659" i="2"/>
  <c r="Q256660" i="2"/>
  <c r="Q256661" i="2"/>
  <c r="Q256662" i="2"/>
  <c r="Q256663" i="2"/>
  <c r="Q256664" i="2"/>
  <c r="Q256665" i="2"/>
  <c r="Q256666" i="2"/>
  <c r="Q256667" i="2"/>
  <c r="Q256668" i="2"/>
  <c r="Q256669" i="2"/>
  <c r="Q256670" i="2"/>
  <c r="Q256671" i="2"/>
  <c r="Q256672" i="2"/>
  <c r="Q256673" i="2"/>
  <c r="Q256674" i="2"/>
  <c r="Q256675" i="2"/>
  <c r="Q256676" i="2"/>
  <c r="Q256677" i="2"/>
  <c r="Q256678" i="2"/>
  <c r="Q256679" i="2"/>
  <c r="Q256680" i="2"/>
  <c r="Q256681" i="2"/>
  <c r="Q256682" i="2"/>
  <c r="Q256683" i="2"/>
  <c r="Q256684" i="2"/>
  <c r="Q256685" i="2"/>
  <c r="Q256686" i="2"/>
  <c r="Q256687" i="2"/>
  <c r="Q256688" i="2"/>
  <c r="Q256689" i="2"/>
  <c r="Q256690" i="2"/>
  <c r="Q256691" i="2"/>
  <c r="Q256692" i="2"/>
  <c r="Q256693" i="2"/>
  <c r="Q256694" i="2"/>
  <c r="Q256695" i="2"/>
  <c r="Q256696" i="2"/>
  <c r="Q256697" i="2"/>
  <c r="Q256698" i="2"/>
  <c r="Q256699" i="2"/>
  <c r="Q256700" i="2"/>
  <c r="Q256701" i="2"/>
  <c r="Q256702" i="2"/>
  <c r="Q256703" i="2"/>
  <c r="Q256704" i="2"/>
  <c r="Q256705" i="2"/>
  <c r="Q256706" i="2"/>
  <c r="Q256707" i="2"/>
  <c r="Q256708" i="2"/>
  <c r="Q256709" i="2"/>
  <c r="Q256710" i="2"/>
  <c r="Q256711" i="2"/>
  <c r="Q256712" i="2"/>
  <c r="Q256713" i="2"/>
  <c r="Q256714" i="2"/>
  <c r="Q256715" i="2"/>
  <c r="Q256716" i="2"/>
  <c r="Q256717" i="2"/>
  <c r="Q256718" i="2"/>
  <c r="Q256719" i="2"/>
  <c r="Q256720" i="2"/>
  <c r="Q256721" i="2"/>
  <c r="Q256722" i="2"/>
  <c r="Q256723" i="2"/>
  <c r="Q256724" i="2"/>
  <c r="Q256725" i="2"/>
  <c r="Q256726" i="2"/>
  <c r="Q256727" i="2"/>
  <c r="Q256728" i="2"/>
  <c r="Q256729" i="2"/>
  <c r="Q256730" i="2"/>
  <c r="Q256731" i="2"/>
  <c r="Q256732" i="2"/>
  <c r="Q256733" i="2"/>
  <c r="Q256734" i="2"/>
  <c r="Q256735" i="2"/>
  <c r="Q256736" i="2"/>
  <c r="Q256737" i="2"/>
  <c r="Q256738" i="2"/>
  <c r="Q256739" i="2"/>
  <c r="Q256740" i="2"/>
  <c r="Q256741" i="2"/>
  <c r="Q256742" i="2"/>
  <c r="Q256743" i="2"/>
  <c r="Q256744" i="2"/>
  <c r="Q256745" i="2"/>
  <c r="Q256746" i="2"/>
  <c r="Q256747" i="2"/>
  <c r="Q256748" i="2"/>
  <c r="Q256749" i="2"/>
  <c r="Q256750" i="2"/>
  <c r="Q256751" i="2"/>
  <c r="Q256752" i="2"/>
  <c r="Q256753" i="2"/>
  <c r="Q256754" i="2"/>
  <c r="Q256755" i="2"/>
  <c r="Q256756" i="2"/>
  <c r="Q256757" i="2"/>
  <c r="Q256758" i="2"/>
  <c r="Q256759" i="2"/>
  <c r="Q256760" i="2"/>
  <c r="Q256761" i="2"/>
  <c r="Q256762" i="2"/>
  <c r="Q256763" i="2"/>
  <c r="Q256764" i="2"/>
  <c r="Q256765" i="2"/>
  <c r="Q256766" i="2"/>
  <c r="Q256767" i="2"/>
  <c r="Q256768" i="2"/>
  <c r="Q256769" i="2"/>
  <c r="Q256770" i="2"/>
  <c r="Q256771" i="2"/>
  <c r="Q256772" i="2"/>
  <c r="Q256773" i="2"/>
  <c r="Q256774" i="2"/>
  <c r="Q256775" i="2"/>
  <c r="Q256776" i="2"/>
  <c r="Q256777" i="2"/>
  <c r="Q256778" i="2"/>
  <c r="Q256779" i="2"/>
  <c r="Q256780" i="2"/>
  <c r="Q256781" i="2"/>
  <c r="Q256782" i="2"/>
  <c r="Q256783" i="2"/>
  <c r="Q256784" i="2"/>
  <c r="Q256785" i="2"/>
  <c r="Q256786" i="2"/>
  <c r="Q256787" i="2"/>
  <c r="Q256788" i="2"/>
  <c r="Q256789" i="2"/>
  <c r="Q256790" i="2"/>
  <c r="Q256791" i="2"/>
  <c r="Q256792" i="2"/>
  <c r="Q256793" i="2"/>
  <c r="Q256794" i="2"/>
  <c r="Q256795" i="2"/>
  <c r="Q256796" i="2"/>
  <c r="Q256797" i="2"/>
  <c r="Q256798" i="2"/>
  <c r="Q256799" i="2"/>
  <c r="Q256800" i="2"/>
  <c r="Q256801" i="2"/>
  <c r="Q256802" i="2"/>
  <c r="Q256803" i="2"/>
  <c r="Q256804" i="2"/>
  <c r="Q256805" i="2"/>
  <c r="Q256806" i="2"/>
  <c r="Q256807" i="2"/>
  <c r="Q256808" i="2"/>
  <c r="Q256809" i="2"/>
  <c r="Q256810" i="2"/>
  <c r="Q256811" i="2"/>
  <c r="Q256812" i="2"/>
  <c r="Q256813" i="2"/>
  <c r="Q256814" i="2"/>
  <c r="Q256815" i="2"/>
  <c r="Q256816" i="2"/>
  <c r="Q256817" i="2"/>
  <c r="Q256818" i="2"/>
  <c r="Q256819" i="2"/>
  <c r="Q256820" i="2"/>
  <c r="Q256821" i="2"/>
  <c r="Q256822" i="2"/>
  <c r="Q256823" i="2"/>
  <c r="Q256824" i="2"/>
  <c r="Q256825" i="2"/>
  <c r="Q256826" i="2"/>
  <c r="Q256827" i="2"/>
  <c r="Q256828" i="2"/>
  <c r="Q256829" i="2"/>
  <c r="Q256830" i="2"/>
  <c r="Q256831" i="2"/>
  <c r="Q256832" i="2"/>
  <c r="Q256833" i="2"/>
  <c r="Q256834" i="2"/>
  <c r="Q256835" i="2"/>
  <c r="Q256836" i="2"/>
  <c r="Q256837" i="2"/>
  <c r="Q256838" i="2"/>
  <c r="Q256839" i="2"/>
  <c r="Q256840" i="2"/>
  <c r="Q256841" i="2"/>
  <c r="Q256842" i="2"/>
  <c r="Q256843" i="2"/>
  <c r="Q256844" i="2"/>
  <c r="Q256845" i="2"/>
  <c r="Q256846" i="2"/>
  <c r="Q256847" i="2"/>
  <c r="Q256848" i="2"/>
  <c r="Q256849" i="2"/>
  <c r="Q256850" i="2"/>
  <c r="Q256851" i="2"/>
  <c r="Q256852" i="2"/>
  <c r="Q256853" i="2"/>
  <c r="Q256854" i="2"/>
  <c r="Q256855" i="2"/>
  <c r="Q256856" i="2"/>
  <c r="Q256857" i="2"/>
  <c r="Q256858" i="2"/>
  <c r="Q256859" i="2"/>
  <c r="Q256860" i="2"/>
  <c r="Q256861" i="2"/>
  <c r="Q256862" i="2"/>
  <c r="Q256863" i="2"/>
  <c r="Q256864" i="2"/>
  <c r="Q256865" i="2"/>
  <c r="Q256866" i="2"/>
  <c r="Q256867" i="2"/>
  <c r="Q256868" i="2"/>
  <c r="Q256869" i="2"/>
  <c r="Q256870" i="2"/>
  <c r="Q256871" i="2"/>
  <c r="Q256872" i="2"/>
  <c r="Q256873" i="2"/>
  <c r="Q256874" i="2"/>
  <c r="Q256875" i="2"/>
  <c r="Q256876" i="2"/>
  <c r="Q256877" i="2"/>
  <c r="Q256878" i="2"/>
  <c r="Q256879" i="2"/>
  <c r="Q256880" i="2"/>
  <c r="Q256881" i="2"/>
  <c r="Q256882" i="2"/>
  <c r="Q256883" i="2"/>
  <c r="Q256884" i="2"/>
  <c r="Q256885" i="2"/>
  <c r="Q256886" i="2"/>
  <c r="Q256887" i="2"/>
  <c r="Q256888" i="2"/>
  <c r="Q256889" i="2"/>
  <c r="Q256890" i="2"/>
  <c r="Q256891" i="2"/>
  <c r="Q256892" i="2"/>
  <c r="Q256893" i="2"/>
  <c r="Q256894" i="2"/>
  <c r="Q256895" i="2"/>
  <c r="Q256896" i="2"/>
  <c r="Q256897" i="2"/>
  <c r="Q256898" i="2"/>
  <c r="Q256899" i="2"/>
  <c r="Q256900" i="2"/>
  <c r="Q256901" i="2"/>
  <c r="Q256902" i="2"/>
  <c r="Q256903" i="2"/>
  <c r="Q256904" i="2"/>
  <c r="Q256905" i="2"/>
  <c r="Q256906" i="2"/>
  <c r="Q256907" i="2"/>
  <c r="Q256908" i="2"/>
  <c r="Q256909" i="2"/>
  <c r="Q256910" i="2"/>
  <c r="Q256911" i="2"/>
  <c r="Q256912" i="2"/>
  <c r="Q256913" i="2"/>
  <c r="Q256914" i="2"/>
  <c r="Q256915" i="2"/>
  <c r="Q256916" i="2"/>
  <c r="Q256917" i="2"/>
  <c r="Q256918" i="2"/>
  <c r="Q256919" i="2"/>
  <c r="Q256920" i="2"/>
  <c r="Q256921" i="2"/>
  <c r="Q256922" i="2"/>
  <c r="Q256923" i="2"/>
  <c r="Q256924" i="2"/>
  <c r="Q256925" i="2"/>
  <c r="Q256926" i="2"/>
  <c r="Q256927" i="2"/>
  <c r="Q256928" i="2"/>
  <c r="Q256929" i="2"/>
  <c r="Q256930" i="2"/>
  <c r="Q256931" i="2"/>
  <c r="Q256932" i="2"/>
  <c r="Q256933" i="2"/>
  <c r="Q256934" i="2"/>
  <c r="Q256935" i="2"/>
  <c r="Q256936" i="2"/>
  <c r="Q256937" i="2"/>
  <c r="Q256938" i="2"/>
  <c r="Q256939" i="2"/>
  <c r="Q256940" i="2"/>
  <c r="Q256941" i="2"/>
  <c r="Q256942" i="2"/>
  <c r="Q256943" i="2"/>
  <c r="Q256944" i="2"/>
  <c r="Q256945" i="2"/>
  <c r="Q256946" i="2"/>
  <c r="Q256947" i="2"/>
  <c r="Q256948" i="2"/>
  <c r="Q256949" i="2"/>
  <c r="Q256950" i="2"/>
  <c r="Q256951" i="2"/>
  <c r="Q256952" i="2"/>
  <c r="Q256953" i="2"/>
  <c r="Q256954" i="2"/>
  <c r="Q256955" i="2"/>
  <c r="Q256956" i="2"/>
  <c r="Q256957" i="2"/>
  <c r="Q256958" i="2"/>
  <c r="Q256959" i="2"/>
  <c r="Q256960" i="2"/>
  <c r="Q256961" i="2"/>
  <c r="Q256962" i="2"/>
  <c r="Q256963" i="2"/>
  <c r="Q256964" i="2"/>
  <c r="Q256965" i="2"/>
  <c r="Q256966" i="2"/>
  <c r="Q256967" i="2"/>
  <c r="Q256968" i="2"/>
  <c r="Q256969" i="2"/>
  <c r="Q256970" i="2"/>
  <c r="Q256971" i="2"/>
  <c r="Q256972" i="2"/>
  <c r="Q256973" i="2"/>
  <c r="Q256974" i="2"/>
  <c r="Q256975" i="2"/>
  <c r="Q256976" i="2"/>
  <c r="Q256977" i="2"/>
  <c r="Q256978" i="2"/>
  <c r="Q256979" i="2"/>
  <c r="Q256980" i="2"/>
  <c r="Q256981" i="2"/>
  <c r="Q256982" i="2"/>
  <c r="Q256983" i="2"/>
  <c r="Q256984" i="2"/>
  <c r="Q256985" i="2"/>
  <c r="Q256986" i="2"/>
  <c r="Q256987" i="2"/>
  <c r="Q256988" i="2"/>
  <c r="Q256989" i="2"/>
  <c r="Q256990" i="2"/>
  <c r="Q256991" i="2"/>
  <c r="Q256992" i="2"/>
  <c r="Q256993" i="2"/>
  <c r="Q256994" i="2"/>
  <c r="Q256995" i="2"/>
  <c r="Q256996" i="2"/>
  <c r="Q256997" i="2"/>
  <c r="Q256998" i="2"/>
  <c r="Q256999" i="2"/>
  <c r="Q257000" i="2"/>
  <c r="Q257001" i="2"/>
  <c r="Q257002" i="2"/>
  <c r="Q257003" i="2"/>
  <c r="Q257004" i="2"/>
  <c r="Q257005" i="2"/>
  <c r="Q257006" i="2"/>
  <c r="Q257007" i="2"/>
  <c r="Q257008" i="2"/>
  <c r="Q257009" i="2"/>
  <c r="Q257010" i="2"/>
  <c r="Q257011" i="2"/>
  <c r="Q257012" i="2"/>
  <c r="Q257013" i="2"/>
  <c r="Q257014" i="2"/>
  <c r="Q257015" i="2"/>
  <c r="Q257016" i="2"/>
  <c r="Q257017" i="2"/>
  <c r="Q257018" i="2"/>
  <c r="Q257019" i="2"/>
  <c r="Q257020" i="2"/>
  <c r="Q257021" i="2"/>
  <c r="Q257022" i="2"/>
  <c r="Q257023" i="2"/>
  <c r="Q257024" i="2"/>
  <c r="Q257025" i="2"/>
  <c r="Q257026" i="2"/>
  <c r="Q257027" i="2"/>
  <c r="Q257028" i="2"/>
  <c r="Q257029" i="2"/>
  <c r="Q257030" i="2"/>
  <c r="Q257031" i="2"/>
  <c r="Q257032" i="2"/>
  <c r="Q257033" i="2"/>
  <c r="Q257034" i="2"/>
  <c r="Q257035" i="2"/>
  <c r="Q257036" i="2"/>
  <c r="Q257037" i="2"/>
  <c r="Q257038" i="2"/>
  <c r="Q257039" i="2"/>
  <c r="Q257040" i="2"/>
  <c r="Q257041" i="2"/>
  <c r="Q257042" i="2"/>
  <c r="Q257043" i="2"/>
  <c r="Q257044" i="2"/>
  <c r="Q257045" i="2"/>
  <c r="Q257046" i="2"/>
  <c r="Q257047" i="2"/>
  <c r="Q257048" i="2"/>
  <c r="Q257049" i="2"/>
  <c r="Q257050" i="2"/>
  <c r="Q257051" i="2"/>
  <c r="Q257052" i="2"/>
  <c r="Q257053" i="2"/>
  <c r="Q257054" i="2"/>
  <c r="Q257055" i="2"/>
  <c r="Q257056" i="2"/>
  <c r="Q257057" i="2"/>
  <c r="Q257058" i="2"/>
  <c r="Q257059" i="2"/>
  <c r="Q257060" i="2"/>
  <c r="Q257061" i="2"/>
  <c r="Q257062" i="2"/>
  <c r="Q257063" i="2"/>
  <c r="Q257064" i="2"/>
  <c r="Q257065" i="2"/>
  <c r="Q257066" i="2"/>
  <c r="Q257067" i="2"/>
  <c r="Q257068" i="2"/>
  <c r="Q257069" i="2"/>
  <c r="Q257070" i="2"/>
  <c r="Q257071" i="2"/>
  <c r="Q257072" i="2"/>
  <c r="Q257073" i="2"/>
  <c r="Q257074" i="2"/>
  <c r="Q257075" i="2"/>
  <c r="Q257076" i="2"/>
  <c r="Q257077" i="2"/>
  <c r="Q257078" i="2"/>
  <c r="Q257079" i="2"/>
  <c r="Q257080" i="2"/>
  <c r="Q257081" i="2"/>
  <c r="Q257082" i="2"/>
  <c r="Q257083" i="2"/>
  <c r="Q257084" i="2"/>
  <c r="Q257085" i="2"/>
  <c r="Q257086" i="2"/>
  <c r="Q257087" i="2"/>
  <c r="Q257088" i="2"/>
  <c r="Q257089" i="2"/>
  <c r="Q257090" i="2"/>
  <c r="Q257091" i="2"/>
  <c r="Q257092" i="2"/>
  <c r="Q257093" i="2"/>
  <c r="Q257094" i="2"/>
  <c r="Q257095" i="2"/>
  <c r="Q257096" i="2"/>
  <c r="Q257097" i="2"/>
  <c r="Q257098" i="2"/>
  <c r="Q257099" i="2"/>
  <c r="Q257100" i="2"/>
  <c r="Q257101" i="2"/>
  <c r="Q257102" i="2"/>
  <c r="Q257103" i="2"/>
  <c r="Q257104" i="2"/>
  <c r="Q257105" i="2"/>
  <c r="Q257106" i="2"/>
  <c r="Q257107" i="2"/>
  <c r="Q257108" i="2"/>
  <c r="Q257109" i="2"/>
  <c r="Q257110" i="2"/>
  <c r="Q257111" i="2"/>
  <c r="Q257112" i="2"/>
  <c r="Q257113" i="2"/>
  <c r="Q257114" i="2"/>
  <c r="Q257115" i="2"/>
  <c r="Q257116" i="2"/>
  <c r="Q257117" i="2"/>
  <c r="Q257118" i="2"/>
  <c r="Q257119" i="2"/>
  <c r="Q257120" i="2"/>
  <c r="Q257121" i="2"/>
  <c r="Q257122" i="2"/>
  <c r="Q257123" i="2"/>
  <c r="Q257124" i="2"/>
  <c r="Q257125" i="2"/>
  <c r="Q257126" i="2"/>
  <c r="Q257127" i="2"/>
  <c r="Q257128" i="2"/>
  <c r="Q257129" i="2"/>
  <c r="Q257130" i="2"/>
  <c r="Q257131" i="2"/>
  <c r="Q257132" i="2"/>
  <c r="Q257133" i="2"/>
  <c r="Q257134" i="2"/>
  <c r="Q257135" i="2"/>
  <c r="Q257136" i="2"/>
  <c r="Q257137" i="2"/>
  <c r="Q257138" i="2"/>
  <c r="Q257139" i="2"/>
  <c r="Q257140" i="2"/>
  <c r="Q257141" i="2"/>
  <c r="Q257142" i="2"/>
  <c r="Q257143" i="2"/>
  <c r="Q257144" i="2"/>
  <c r="Q257145" i="2"/>
  <c r="Q257146" i="2"/>
  <c r="Q257147" i="2"/>
  <c r="Q257148" i="2"/>
  <c r="Q257149" i="2"/>
  <c r="Q257150" i="2"/>
  <c r="Q257151" i="2"/>
  <c r="Q257152" i="2"/>
  <c r="Q257153" i="2"/>
  <c r="Q257154" i="2"/>
  <c r="Q257155" i="2"/>
  <c r="Q257156" i="2"/>
  <c r="Q257157" i="2"/>
  <c r="Q257158" i="2"/>
  <c r="Q257159" i="2"/>
  <c r="Q257160" i="2"/>
  <c r="Q257161" i="2"/>
  <c r="Q257162" i="2"/>
  <c r="Q257163" i="2"/>
  <c r="Q257164" i="2"/>
  <c r="Q257165" i="2"/>
  <c r="Q257166" i="2"/>
  <c r="Q257167" i="2"/>
  <c r="Q257168" i="2"/>
  <c r="Q257169" i="2"/>
  <c r="Q257170" i="2"/>
  <c r="Q257171" i="2"/>
  <c r="Q257172" i="2"/>
  <c r="Q257173" i="2"/>
  <c r="Q257174" i="2"/>
  <c r="Q257175" i="2"/>
  <c r="Q257176" i="2"/>
  <c r="Q257177" i="2"/>
  <c r="Q257178" i="2"/>
  <c r="Q257179" i="2"/>
  <c r="Q257180" i="2"/>
  <c r="Q257181" i="2"/>
  <c r="Q257182" i="2"/>
  <c r="Q257183" i="2"/>
  <c r="Q257184" i="2"/>
  <c r="Q257185" i="2"/>
  <c r="Q257186" i="2"/>
  <c r="Q257187" i="2"/>
  <c r="Q257188" i="2"/>
  <c r="Q257189" i="2"/>
  <c r="Q257190" i="2"/>
  <c r="Q257191" i="2"/>
  <c r="Q257192" i="2"/>
  <c r="Q257193" i="2"/>
  <c r="Q257194" i="2"/>
  <c r="Q257195" i="2"/>
  <c r="Q257196" i="2"/>
  <c r="Q257197" i="2"/>
  <c r="Q257198" i="2"/>
  <c r="Q257199" i="2"/>
  <c r="Q257200" i="2"/>
  <c r="Q257201" i="2"/>
  <c r="Q257202" i="2"/>
  <c r="Q257203" i="2"/>
  <c r="Q257204" i="2"/>
  <c r="Q257205" i="2"/>
  <c r="Q257206" i="2"/>
  <c r="Q257207" i="2"/>
  <c r="Q257208" i="2"/>
  <c r="Q257209" i="2"/>
  <c r="Q257210" i="2"/>
  <c r="Q257211" i="2"/>
  <c r="Q257212" i="2"/>
  <c r="Q257213" i="2"/>
  <c r="Q257214" i="2"/>
  <c r="Q257215" i="2"/>
  <c r="Q257216" i="2"/>
  <c r="Q257217" i="2"/>
  <c r="Q257218" i="2"/>
  <c r="Q257219" i="2"/>
  <c r="Q257220" i="2"/>
  <c r="Q257221" i="2"/>
  <c r="Q257222" i="2"/>
  <c r="Q257223" i="2"/>
  <c r="Q257224" i="2"/>
  <c r="Q257225" i="2"/>
  <c r="Q257226" i="2"/>
  <c r="Q257227" i="2"/>
  <c r="Q257228" i="2"/>
  <c r="Q257229" i="2"/>
  <c r="Q257230" i="2"/>
  <c r="Q257231" i="2"/>
  <c r="Q257232" i="2"/>
  <c r="Q257233" i="2"/>
  <c r="Q257234" i="2"/>
  <c r="Q257235" i="2"/>
  <c r="Q257236" i="2"/>
  <c r="Q257237" i="2"/>
  <c r="Q257238" i="2"/>
  <c r="Q257239" i="2"/>
  <c r="Q257240" i="2"/>
  <c r="Q257241" i="2"/>
  <c r="Q257242" i="2"/>
  <c r="Q257243" i="2"/>
  <c r="Q257244" i="2"/>
  <c r="Q257245" i="2"/>
  <c r="Q257246" i="2"/>
  <c r="Q257247" i="2"/>
  <c r="Q257248" i="2"/>
  <c r="Q257249" i="2"/>
  <c r="Q257250" i="2"/>
  <c r="Q257251" i="2"/>
  <c r="Q257252" i="2"/>
  <c r="Q257253" i="2"/>
  <c r="Q257254" i="2"/>
  <c r="Q257255" i="2"/>
  <c r="Q257256" i="2"/>
  <c r="Q257257" i="2"/>
  <c r="Q257258" i="2"/>
  <c r="Q257259" i="2"/>
  <c r="Q257260" i="2"/>
  <c r="Q257261" i="2"/>
  <c r="Q257262" i="2"/>
  <c r="Q257263" i="2"/>
  <c r="Q257264" i="2"/>
  <c r="Q257265" i="2"/>
  <c r="Q257266" i="2"/>
  <c r="Q257267" i="2"/>
  <c r="Q257268" i="2"/>
  <c r="Q257269" i="2"/>
  <c r="Q257270" i="2"/>
  <c r="Q257271" i="2"/>
  <c r="Q257272" i="2"/>
  <c r="Q257273" i="2"/>
  <c r="Q257274" i="2"/>
  <c r="Q257275" i="2"/>
  <c r="Q257276" i="2"/>
  <c r="Q257277" i="2"/>
  <c r="Q257278" i="2"/>
  <c r="Q257279" i="2"/>
  <c r="Q257280" i="2"/>
  <c r="Q257281" i="2"/>
  <c r="Q257282" i="2"/>
  <c r="Q257283" i="2"/>
  <c r="Q257284" i="2"/>
  <c r="Q257285" i="2"/>
  <c r="Q257286" i="2"/>
  <c r="Q257287" i="2"/>
  <c r="Q257288" i="2"/>
  <c r="Q257289" i="2"/>
  <c r="Q257290" i="2"/>
  <c r="Q257291" i="2"/>
  <c r="Q257292" i="2"/>
  <c r="Q257293" i="2"/>
  <c r="Q257294" i="2"/>
  <c r="Q257295" i="2"/>
  <c r="Q257296" i="2"/>
  <c r="Q257297" i="2"/>
  <c r="Q257298" i="2"/>
  <c r="Q257299" i="2"/>
  <c r="Q257300" i="2"/>
  <c r="Q257301" i="2"/>
  <c r="Q257302" i="2"/>
  <c r="Q257303" i="2"/>
  <c r="Q257304" i="2"/>
  <c r="Q257305" i="2"/>
  <c r="Q257306" i="2"/>
  <c r="Q257307" i="2"/>
  <c r="Q257308" i="2"/>
  <c r="Q257309" i="2"/>
  <c r="Q257310" i="2"/>
  <c r="Q257311" i="2"/>
  <c r="Q257312" i="2"/>
  <c r="Q257313" i="2"/>
  <c r="Q257314" i="2"/>
  <c r="Q257315" i="2"/>
  <c r="Q257316" i="2"/>
  <c r="Q257317" i="2"/>
  <c r="Q257318" i="2"/>
  <c r="Q257319" i="2"/>
  <c r="Q257320" i="2"/>
  <c r="Q257321" i="2"/>
  <c r="Q257322" i="2"/>
  <c r="Q257323" i="2"/>
  <c r="Q257324" i="2"/>
  <c r="Q257325" i="2"/>
  <c r="Q257326" i="2"/>
  <c r="Q257327" i="2"/>
  <c r="Q257328" i="2"/>
  <c r="Q257329" i="2"/>
  <c r="Q257330" i="2"/>
  <c r="Q257331" i="2"/>
  <c r="Q257332" i="2"/>
  <c r="Q257333" i="2"/>
  <c r="Q257334" i="2"/>
  <c r="Q257335" i="2"/>
  <c r="Q257336" i="2"/>
  <c r="Q257337" i="2"/>
  <c r="Q257338" i="2"/>
  <c r="Q257339" i="2"/>
  <c r="Q257340" i="2"/>
  <c r="Q257341" i="2"/>
  <c r="Q257342" i="2"/>
  <c r="Q257343" i="2"/>
  <c r="Q257344" i="2"/>
  <c r="Q257345" i="2"/>
  <c r="Q257346" i="2"/>
  <c r="Q257347" i="2"/>
  <c r="Q257348" i="2"/>
  <c r="Q257349" i="2"/>
  <c r="Q257350" i="2"/>
  <c r="Q257351" i="2"/>
  <c r="Q257352" i="2"/>
  <c r="Q257353" i="2"/>
  <c r="Q257354" i="2"/>
  <c r="Q257355" i="2"/>
  <c r="Q257356" i="2"/>
  <c r="Q257357" i="2"/>
  <c r="Q257358" i="2"/>
  <c r="Q257359" i="2"/>
  <c r="Q257360" i="2"/>
  <c r="Q257361" i="2"/>
  <c r="Q257362" i="2"/>
  <c r="Q257363" i="2"/>
  <c r="Q257364" i="2"/>
  <c r="Q257365" i="2"/>
  <c r="Q257366" i="2"/>
  <c r="Q257367" i="2"/>
  <c r="Q257368" i="2"/>
  <c r="Q257369" i="2"/>
  <c r="Q257370" i="2"/>
  <c r="Q257371" i="2"/>
  <c r="Q257372" i="2"/>
  <c r="Q257373" i="2"/>
  <c r="Q257374" i="2"/>
  <c r="Q257375" i="2"/>
  <c r="Q257376" i="2"/>
  <c r="Q257377" i="2"/>
  <c r="Q257378" i="2"/>
  <c r="Q257379" i="2"/>
  <c r="Q257380" i="2"/>
  <c r="Q257381" i="2"/>
  <c r="Q257382" i="2"/>
  <c r="Q257383" i="2"/>
  <c r="Q257384" i="2"/>
  <c r="Q257385" i="2"/>
  <c r="Q257386" i="2"/>
  <c r="Q257387" i="2"/>
  <c r="Q257388" i="2"/>
  <c r="Q257389" i="2"/>
  <c r="Q257390" i="2"/>
  <c r="Q257391" i="2"/>
  <c r="Q257392" i="2"/>
  <c r="Q257393" i="2"/>
  <c r="Q257394" i="2"/>
  <c r="Q257395" i="2"/>
  <c r="Q257396" i="2"/>
  <c r="Q257397" i="2"/>
  <c r="Q257398" i="2"/>
  <c r="Q257399" i="2"/>
  <c r="Q257400" i="2"/>
  <c r="Q257401" i="2"/>
  <c r="Q257402" i="2"/>
  <c r="Q257403" i="2"/>
  <c r="Q257404" i="2"/>
  <c r="Q257405" i="2"/>
  <c r="Q257406" i="2"/>
  <c r="Q257407" i="2"/>
  <c r="Q257408" i="2"/>
  <c r="Q257409" i="2"/>
  <c r="Q257410" i="2"/>
  <c r="Q257411" i="2"/>
  <c r="Q257412" i="2"/>
  <c r="Q257413" i="2"/>
  <c r="Q257414" i="2"/>
  <c r="Q257415" i="2"/>
  <c r="Q257416" i="2"/>
  <c r="Q257417" i="2"/>
  <c r="Q257418" i="2"/>
  <c r="Q257419" i="2"/>
  <c r="Q257420" i="2"/>
  <c r="Q257421" i="2"/>
  <c r="Q257422" i="2"/>
  <c r="Q257423" i="2"/>
  <c r="Q257424" i="2"/>
  <c r="Q257425" i="2"/>
  <c r="Q257426" i="2"/>
  <c r="Q257427" i="2"/>
  <c r="Q257428" i="2"/>
  <c r="Q257429" i="2"/>
  <c r="Q257430" i="2"/>
  <c r="Q257431" i="2"/>
  <c r="Q257432" i="2"/>
  <c r="Q257433" i="2"/>
  <c r="Q257434" i="2"/>
  <c r="Q257435" i="2"/>
  <c r="Q257436" i="2"/>
  <c r="Q257437" i="2"/>
  <c r="Q257438" i="2"/>
  <c r="Q257439" i="2"/>
  <c r="Q257440" i="2"/>
  <c r="Q257441" i="2"/>
  <c r="Q257442" i="2"/>
  <c r="Q257443" i="2"/>
  <c r="Q257444" i="2"/>
  <c r="Q257445" i="2"/>
  <c r="Q257446" i="2"/>
  <c r="Q257447" i="2"/>
  <c r="Q257448" i="2"/>
  <c r="Q257449" i="2"/>
  <c r="Q257450" i="2"/>
  <c r="Q257451" i="2"/>
  <c r="Q257452" i="2"/>
  <c r="Q257453" i="2"/>
  <c r="Q257454" i="2"/>
  <c r="Q257455" i="2"/>
  <c r="Q257456" i="2"/>
  <c r="Q257457" i="2"/>
  <c r="Q257458" i="2"/>
  <c r="Q257459" i="2"/>
  <c r="Q257460" i="2"/>
  <c r="Q257461" i="2"/>
  <c r="Q257462" i="2"/>
  <c r="Q257463" i="2"/>
  <c r="Q257464" i="2"/>
  <c r="Q257465" i="2"/>
  <c r="Q257466" i="2"/>
  <c r="Q257467" i="2"/>
  <c r="Q257468" i="2"/>
  <c r="Q257469" i="2"/>
  <c r="Q257470" i="2"/>
  <c r="Q257471" i="2"/>
  <c r="Q257472" i="2"/>
  <c r="Q257473" i="2"/>
  <c r="Q257474" i="2"/>
  <c r="Q257475" i="2"/>
  <c r="Q257476" i="2"/>
  <c r="Q257477" i="2"/>
  <c r="Q257478" i="2"/>
  <c r="Q257479" i="2"/>
  <c r="Q257480" i="2"/>
  <c r="Q257481" i="2"/>
  <c r="Q257482" i="2"/>
  <c r="Q257483" i="2"/>
  <c r="Q257484" i="2"/>
  <c r="Q257485" i="2"/>
  <c r="Q257486" i="2"/>
  <c r="Q257487" i="2"/>
  <c r="Q257488" i="2"/>
  <c r="Q257489" i="2"/>
  <c r="Q257490" i="2"/>
  <c r="Q257491" i="2"/>
  <c r="Q257492" i="2"/>
  <c r="Q257493" i="2"/>
  <c r="Q257494" i="2"/>
  <c r="Q257495" i="2"/>
  <c r="Q257496" i="2"/>
  <c r="Q257497" i="2"/>
  <c r="Q257498" i="2"/>
  <c r="Q257499" i="2"/>
  <c r="Q257500" i="2"/>
  <c r="Q257501" i="2"/>
  <c r="Q257502" i="2"/>
  <c r="Q257503" i="2"/>
  <c r="Q257504" i="2"/>
  <c r="Q257505" i="2"/>
  <c r="Q257506" i="2"/>
  <c r="Q257507" i="2"/>
  <c r="Q257508" i="2"/>
  <c r="Q257509" i="2"/>
  <c r="Q257510" i="2"/>
  <c r="Q257511" i="2"/>
  <c r="Q257512" i="2"/>
  <c r="Q257513" i="2"/>
  <c r="Q257514" i="2"/>
  <c r="Q257515" i="2"/>
  <c r="Q257516" i="2"/>
  <c r="Q257517" i="2"/>
  <c r="Q257518" i="2"/>
  <c r="Q257519" i="2"/>
  <c r="Q257520" i="2"/>
  <c r="Q257521" i="2"/>
  <c r="Q257522" i="2"/>
  <c r="Q257523" i="2"/>
  <c r="Q257524" i="2"/>
  <c r="Q257525" i="2"/>
  <c r="Q257526" i="2"/>
  <c r="Q257527" i="2"/>
  <c r="Q257528" i="2"/>
  <c r="Q257529" i="2"/>
  <c r="Q257530" i="2"/>
  <c r="Q257531" i="2"/>
  <c r="Q257532" i="2"/>
  <c r="Q257533" i="2"/>
  <c r="Q257534" i="2"/>
  <c r="Q257535" i="2"/>
  <c r="Q257536" i="2"/>
  <c r="Q257537" i="2"/>
  <c r="Q257538" i="2"/>
  <c r="Q257539" i="2"/>
  <c r="Q257540" i="2"/>
  <c r="Q257541" i="2"/>
  <c r="Q257542" i="2"/>
  <c r="Q257543" i="2"/>
  <c r="Q257544" i="2"/>
  <c r="Q257545" i="2"/>
  <c r="Q257546" i="2"/>
  <c r="Q257547" i="2"/>
  <c r="Q257548" i="2"/>
  <c r="Q257549" i="2"/>
  <c r="Q257550" i="2"/>
  <c r="Q257551" i="2"/>
  <c r="Q257552" i="2"/>
  <c r="Q257553" i="2"/>
  <c r="Q257554" i="2"/>
  <c r="Q257555" i="2"/>
  <c r="Q257556" i="2"/>
  <c r="Q257557" i="2"/>
  <c r="Q257558" i="2"/>
  <c r="Q257559" i="2"/>
  <c r="Q257560" i="2"/>
  <c r="Q257561" i="2"/>
  <c r="Q257562" i="2"/>
  <c r="Q257563" i="2"/>
  <c r="Q257564" i="2"/>
  <c r="Q257565" i="2"/>
  <c r="Q257566" i="2"/>
  <c r="Q257567" i="2"/>
  <c r="Q257568" i="2"/>
  <c r="Q257569" i="2"/>
  <c r="Q257570" i="2"/>
  <c r="Q257571" i="2"/>
  <c r="Q257572" i="2"/>
  <c r="Q257573" i="2"/>
  <c r="Q257574" i="2"/>
  <c r="Q257575" i="2"/>
  <c r="Q257576" i="2"/>
  <c r="Q257577" i="2"/>
  <c r="Q257578" i="2"/>
  <c r="Q257579" i="2"/>
  <c r="Q257580" i="2"/>
  <c r="Q257581" i="2"/>
  <c r="Q257582" i="2"/>
  <c r="Q257583" i="2"/>
  <c r="Q257584" i="2"/>
  <c r="Q257585" i="2"/>
  <c r="Q257586" i="2"/>
  <c r="Q257587" i="2"/>
  <c r="Q257588" i="2"/>
  <c r="Q257589" i="2"/>
  <c r="Q257590" i="2"/>
  <c r="Q257591" i="2"/>
  <c r="Q257592" i="2"/>
  <c r="Q257593" i="2"/>
  <c r="Q257594" i="2"/>
  <c r="Q257595" i="2"/>
  <c r="Q257596" i="2"/>
  <c r="Q257597" i="2"/>
  <c r="Q257598" i="2"/>
  <c r="Q257599" i="2"/>
  <c r="Q257600" i="2"/>
  <c r="Q257601" i="2"/>
  <c r="Q257602" i="2"/>
  <c r="Q257603" i="2"/>
  <c r="Q257604" i="2"/>
  <c r="Q257605" i="2"/>
  <c r="Q257606" i="2"/>
  <c r="Q257607" i="2"/>
  <c r="Q257608" i="2"/>
  <c r="Q257609" i="2"/>
  <c r="Q257610" i="2"/>
  <c r="Q257611" i="2"/>
  <c r="Q257612" i="2"/>
  <c r="Q257613" i="2"/>
  <c r="Q257614" i="2"/>
  <c r="Q257615" i="2"/>
  <c r="Q257616" i="2"/>
  <c r="Q257617" i="2"/>
  <c r="Q257618" i="2"/>
  <c r="Q257619" i="2"/>
  <c r="Q257620" i="2"/>
  <c r="Q257621" i="2"/>
  <c r="Q257622" i="2"/>
  <c r="Q257623" i="2"/>
  <c r="Q257624" i="2"/>
  <c r="Q257625" i="2"/>
  <c r="Q257626" i="2"/>
  <c r="Q257627" i="2"/>
  <c r="Q257628" i="2"/>
  <c r="Q257629" i="2"/>
  <c r="Q257630" i="2"/>
  <c r="Q257631" i="2"/>
  <c r="Q257632" i="2"/>
  <c r="Q257633" i="2"/>
  <c r="Q257634" i="2"/>
  <c r="Q257635" i="2"/>
  <c r="Q257636" i="2"/>
  <c r="Q257637" i="2"/>
  <c r="Q257638" i="2"/>
  <c r="Q257639" i="2"/>
  <c r="Q257640" i="2"/>
  <c r="Q257641" i="2"/>
  <c r="Q257642" i="2"/>
  <c r="Q257643" i="2"/>
  <c r="Q257644" i="2"/>
  <c r="Q257645" i="2"/>
  <c r="Q257646" i="2"/>
  <c r="Q257647" i="2"/>
  <c r="Q257648" i="2"/>
  <c r="Q257649" i="2"/>
  <c r="Q257650" i="2"/>
  <c r="Q257651" i="2"/>
  <c r="Q257652" i="2"/>
  <c r="Q257653" i="2"/>
  <c r="Q257654" i="2"/>
  <c r="Q257655" i="2"/>
  <c r="Q257656" i="2"/>
  <c r="Q257657" i="2"/>
  <c r="Q257658" i="2"/>
  <c r="Q257659" i="2"/>
  <c r="Q257660" i="2"/>
  <c r="Q257661" i="2"/>
  <c r="Q257662" i="2"/>
  <c r="Q257663" i="2"/>
  <c r="Q257664" i="2"/>
  <c r="Q257665" i="2"/>
  <c r="Q257666" i="2"/>
  <c r="Q257667" i="2"/>
  <c r="Q257668" i="2"/>
  <c r="Q257669" i="2"/>
  <c r="Q257670" i="2"/>
  <c r="Q257671" i="2"/>
  <c r="Q257672" i="2"/>
  <c r="Q257673" i="2"/>
  <c r="Q257674" i="2"/>
  <c r="Q257675" i="2"/>
  <c r="Q257676" i="2"/>
  <c r="Q257677" i="2"/>
  <c r="Q257678" i="2"/>
  <c r="Q257679" i="2"/>
  <c r="Q257680" i="2"/>
  <c r="Q257681" i="2"/>
  <c r="Q257682" i="2"/>
  <c r="Q257683" i="2"/>
  <c r="Q257684" i="2"/>
  <c r="Q257685" i="2"/>
  <c r="Q257686" i="2"/>
  <c r="Q257687" i="2"/>
  <c r="Q257688" i="2"/>
  <c r="Q257689" i="2"/>
  <c r="Q257690" i="2"/>
  <c r="Q257691" i="2"/>
  <c r="Q257692" i="2"/>
  <c r="Q257693" i="2"/>
  <c r="Q257694" i="2"/>
  <c r="Q257695" i="2"/>
  <c r="Q257696" i="2"/>
  <c r="Q257697" i="2"/>
  <c r="Q257698" i="2"/>
  <c r="Q257699" i="2"/>
  <c r="Q257700" i="2"/>
  <c r="Q257701" i="2"/>
  <c r="Q257702" i="2"/>
  <c r="Q257703" i="2"/>
  <c r="Q257704" i="2"/>
  <c r="Q257705" i="2"/>
  <c r="Q257706" i="2"/>
  <c r="Q257707" i="2"/>
  <c r="Q257708" i="2"/>
  <c r="Q257709" i="2"/>
  <c r="Q257710" i="2"/>
  <c r="Q257711" i="2"/>
  <c r="Q257712" i="2"/>
  <c r="Q257713" i="2"/>
  <c r="Q257714" i="2"/>
  <c r="Q257715" i="2"/>
  <c r="Q257716" i="2"/>
  <c r="Q257717" i="2"/>
  <c r="Q257718" i="2"/>
  <c r="Q257719" i="2"/>
  <c r="Q257720" i="2"/>
  <c r="Q257721" i="2"/>
  <c r="Q257722" i="2"/>
  <c r="Q257723" i="2"/>
  <c r="Q257724" i="2"/>
  <c r="Q257725" i="2"/>
  <c r="Q257726" i="2"/>
  <c r="Q257727" i="2"/>
  <c r="Q257728" i="2"/>
  <c r="Q257729" i="2"/>
  <c r="Q257730" i="2"/>
  <c r="Q257731" i="2"/>
  <c r="Q257732" i="2"/>
  <c r="Q257733" i="2"/>
  <c r="Q257734" i="2"/>
  <c r="Q257735" i="2"/>
  <c r="Q257736" i="2"/>
  <c r="Q257737" i="2"/>
  <c r="Q257738" i="2"/>
  <c r="Q257739" i="2"/>
  <c r="Q257740" i="2"/>
  <c r="Q257741" i="2"/>
  <c r="Q257742" i="2"/>
  <c r="Q257743" i="2"/>
  <c r="Q257744" i="2"/>
  <c r="Q257745" i="2"/>
  <c r="Q257746" i="2"/>
  <c r="Q257747" i="2"/>
  <c r="Q257748" i="2"/>
  <c r="Q257749" i="2"/>
  <c r="Q257750" i="2"/>
  <c r="Q257751" i="2"/>
  <c r="Q257752" i="2"/>
  <c r="Q257753" i="2"/>
  <c r="Q257754" i="2"/>
  <c r="Q257755" i="2"/>
  <c r="Q257756" i="2"/>
  <c r="Q257757" i="2"/>
  <c r="Q257758" i="2"/>
  <c r="Q257759" i="2"/>
  <c r="Q257760" i="2"/>
  <c r="Q257761" i="2"/>
  <c r="Q257762" i="2"/>
  <c r="Q257763" i="2"/>
  <c r="Q257764" i="2"/>
  <c r="Q257765" i="2"/>
  <c r="Q257766" i="2"/>
  <c r="Q257767" i="2"/>
  <c r="Q257768" i="2"/>
  <c r="Q257769" i="2"/>
  <c r="Q257770" i="2"/>
  <c r="Q257771" i="2"/>
  <c r="Q257772" i="2"/>
  <c r="Q257773" i="2"/>
  <c r="Q257774" i="2"/>
  <c r="Q257775" i="2"/>
  <c r="Q257776" i="2"/>
  <c r="Q257777" i="2"/>
  <c r="Q257778" i="2"/>
  <c r="Q257779" i="2"/>
  <c r="Q257780" i="2"/>
  <c r="Q257781" i="2"/>
  <c r="Q257782" i="2"/>
  <c r="Q257783" i="2"/>
  <c r="Q257784" i="2"/>
  <c r="Q257785" i="2"/>
  <c r="Q257786" i="2"/>
  <c r="Q257787" i="2"/>
  <c r="Q257788" i="2"/>
  <c r="Q257789" i="2"/>
  <c r="Q257790" i="2"/>
  <c r="Q257791" i="2"/>
  <c r="Q257792" i="2"/>
  <c r="Q257793" i="2"/>
  <c r="Q257794" i="2"/>
  <c r="Q257795" i="2"/>
  <c r="Q257796" i="2"/>
  <c r="Q257797" i="2"/>
  <c r="Q257798" i="2"/>
  <c r="Q257799" i="2"/>
  <c r="Q257800" i="2"/>
  <c r="Q257801" i="2"/>
  <c r="Q257802" i="2"/>
  <c r="Q257803" i="2"/>
  <c r="Q257804" i="2"/>
  <c r="Q257805" i="2"/>
  <c r="Q257806" i="2"/>
  <c r="Q257807" i="2"/>
  <c r="Q257808" i="2"/>
  <c r="Q257809" i="2"/>
  <c r="Q257810" i="2"/>
  <c r="Q257811" i="2"/>
  <c r="Q257812" i="2"/>
  <c r="Q257813" i="2"/>
  <c r="Q257814" i="2"/>
  <c r="Q257815" i="2"/>
  <c r="Q257816" i="2"/>
  <c r="Q257817" i="2"/>
  <c r="Q257818" i="2"/>
  <c r="Q257819" i="2"/>
  <c r="Q257820" i="2"/>
  <c r="Q257821" i="2"/>
  <c r="Q257822" i="2"/>
  <c r="Q257823" i="2"/>
  <c r="Q257824" i="2"/>
  <c r="Q257825" i="2"/>
  <c r="Q257826" i="2"/>
  <c r="Q257827" i="2"/>
  <c r="Q257828" i="2"/>
  <c r="Q257829" i="2"/>
  <c r="Q257830" i="2"/>
  <c r="Q257831" i="2"/>
  <c r="Q257832" i="2"/>
  <c r="Q257833" i="2"/>
  <c r="Q257834" i="2"/>
  <c r="Q257835" i="2"/>
  <c r="Q257836" i="2"/>
  <c r="Q257837" i="2"/>
  <c r="Q257838" i="2"/>
  <c r="Q257839" i="2"/>
  <c r="Q257840" i="2"/>
  <c r="Q257841" i="2"/>
  <c r="Q257842" i="2"/>
  <c r="Q257843" i="2"/>
  <c r="Q257844" i="2"/>
  <c r="Q257845" i="2"/>
  <c r="Q257846" i="2"/>
  <c r="Q257847" i="2"/>
  <c r="Q257848" i="2"/>
  <c r="Q257849" i="2"/>
  <c r="Q257850" i="2"/>
  <c r="Q257851" i="2"/>
  <c r="Q257852" i="2"/>
  <c r="Q257853" i="2"/>
  <c r="Q257854" i="2"/>
  <c r="Q257855" i="2"/>
  <c r="Q257856" i="2"/>
  <c r="Q257857" i="2"/>
  <c r="Q257858" i="2"/>
  <c r="Q257859" i="2"/>
  <c r="Q257860" i="2"/>
  <c r="Q257861" i="2"/>
  <c r="Q257862" i="2"/>
  <c r="Q257863" i="2"/>
  <c r="Q257864" i="2"/>
  <c r="Q257865" i="2"/>
  <c r="Q257866" i="2"/>
  <c r="Q257867" i="2"/>
  <c r="Q257868" i="2"/>
  <c r="Q257869" i="2"/>
  <c r="Q257870" i="2"/>
  <c r="Q257871" i="2"/>
  <c r="Q257872" i="2"/>
  <c r="Q257873" i="2"/>
  <c r="Q257874" i="2"/>
  <c r="Q257875" i="2"/>
  <c r="Q257876" i="2"/>
  <c r="Q257877" i="2"/>
  <c r="Q257878" i="2"/>
  <c r="Q257879" i="2"/>
  <c r="Q257880" i="2"/>
  <c r="Q257881" i="2"/>
  <c r="Q257882" i="2"/>
  <c r="Q257883" i="2"/>
  <c r="Q257884" i="2"/>
  <c r="Q257885" i="2"/>
  <c r="Q257886" i="2"/>
  <c r="Q257887" i="2"/>
  <c r="Q257888" i="2"/>
  <c r="Q257889" i="2"/>
  <c r="Q257890" i="2"/>
  <c r="Q257891" i="2"/>
  <c r="Q257892" i="2"/>
  <c r="Q257893" i="2"/>
  <c r="Q257894" i="2"/>
  <c r="Q257895" i="2"/>
  <c r="Q257896" i="2"/>
  <c r="Q257897" i="2"/>
  <c r="Q257898" i="2"/>
  <c r="Q257899" i="2"/>
  <c r="Q257900" i="2"/>
  <c r="Q257901" i="2"/>
  <c r="Q257902" i="2"/>
  <c r="Q257903" i="2"/>
  <c r="Q257904" i="2"/>
  <c r="Q257905" i="2"/>
  <c r="Q257906" i="2"/>
  <c r="Q257907" i="2"/>
  <c r="Q257908" i="2"/>
  <c r="Q257909" i="2"/>
  <c r="Q257910" i="2"/>
  <c r="Q257911" i="2"/>
  <c r="Q257912" i="2"/>
  <c r="Q257913" i="2"/>
  <c r="Q257914" i="2"/>
  <c r="Q257915" i="2"/>
  <c r="Q257916" i="2"/>
  <c r="Q257917" i="2"/>
  <c r="Q257918" i="2"/>
  <c r="Q257919" i="2"/>
  <c r="Q257920" i="2"/>
  <c r="Q257921" i="2"/>
  <c r="Q257922" i="2"/>
  <c r="Q257923" i="2"/>
  <c r="Q257924" i="2"/>
  <c r="Q257925" i="2"/>
  <c r="Q257926" i="2"/>
  <c r="Q257927" i="2"/>
  <c r="Q257928" i="2"/>
  <c r="Q257929" i="2"/>
  <c r="Q257930" i="2"/>
  <c r="Q257931" i="2"/>
  <c r="Q257932" i="2"/>
  <c r="Q257933" i="2"/>
  <c r="Q257934" i="2"/>
  <c r="Q257935" i="2"/>
  <c r="Q257936" i="2"/>
  <c r="Q257937" i="2"/>
  <c r="Q257938" i="2"/>
  <c r="Q257939" i="2"/>
  <c r="Q257940" i="2"/>
  <c r="Q257941" i="2"/>
  <c r="Q257942" i="2"/>
  <c r="Q257943" i="2"/>
  <c r="Q257944" i="2"/>
  <c r="Q257945" i="2"/>
  <c r="Q257946" i="2"/>
  <c r="Q257947" i="2"/>
  <c r="Q257948" i="2"/>
  <c r="Q257949" i="2"/>
  <c r="Q257950" i="2"/>
  <c r="Q257951" i="2"/>
  <c r="Q257952" i="2"/>
  <c r="Q257953" i="2"/>
  <c r="Q257954" i="2"/>
  <c r="Q257955" i="2"/>
  <c r="Q257956" i="2"/>
  <c r="Q257957" i="2"/>
  <c r="Q257958" i="2"/>
  <c r="Q257959" i="2"/>
  <c r="Q257960" i="2"/>
  <c r="Q257961" i="2"/>
  <c r="Q257962" i="2"/>
  <c r="Q257963" i="2"/>
  <c r="Q257964" i="2"/>
  <c r="Q257965" i="2"/>
  <c r="Q257966" i="2"/>
  <c r="Q257967" i="2"/>
  <c r="Q257968" i="2"/>
  <c r="Q257969" i="2"/>
  <c r="Q257970" i="2"/>
  <c r="Q257971" i="2"/>
  <c r="Q257972" i="2"/>
  <c r="Q257973" i="2"/>
  <c r="Q257974" i="2"/>
  <c r="Q257975" i="2"/>
  <c r="Q257976" i="2"/>
  <c r="Q257977" i="2"/>
  <c r="Q257978" i="2"/>
  <c r="Q257979" i="2"/>
  <c r="Q257980" i="2"/>
  <c r="Q257981" i="2"/>
  <c r="Q257982" i="2"/>
  <c r="Q257983" i="2"/>
  <c r="Q257984" i="2"/>
  <c r="Q257985" i="2"/>
  <c r="Q257986" i="2"/>
  <c r="Q257987" i="2"/>
  <c r="Q257988" i="2"/>
  <c r="Q257989" i="2"/>
  <c r="Q257990" i="2"/>
  <c r="Q257991" i="2"/>
  <c r="Q257992" i="2"/>
  <c r="Q257993" i="2"/>
  <c r="Q257994" i="2"/>
  <c r="Q257995" i="2"/>
  <c r="Q257996" i="2"/>
  <c r="Q257997" i="2"/>
  <c r="Q257998" i="2"/>
  <c r="Q257999" i="2"/>
  <c r="Q258000" i="2"/>
  <c r="Q258001" i="2"/>
  <c r="Q258002" i="2"/>
  <c r="Q258003" i="2"/>
  <c r="Q258004" i="2"/>
  <c r="Q258005" i="2"/>
  <c r="Q258006" i="2"/>
  <c r="Q258007" i="2"/>
  <c r="Q258008" i="2"/>
  <c r="Q258009" i="2"/>
  <c r="Q258010" i="2"/>
  <c r="Q258011" i="2"/>
  <c r="Q258012" i="2"/>
  <c r="Q258013" i="2"/>
  <c r="Q258014" i="2"/>
  <c r="Q258015" i="2"/>
  <c r="Q258016" i="2"/>
  <c r="Q258017" i="2"/>
  <c r="Q258018" i="2"/>
  <c r="Q258019" i="2"/>
  <c r="Q258020" i="2"/>
  <c r="Q258021" i="2"/>
  <c r="Q258022" i="2"/>
  <c r="Q258023" i="2"/>
  <c r="Q258024" i="2"/>
  <c r="Q258025" i="2"/>
  <c r="Q258026" i="2"/>
  <c r="Q258027" i="2"/>
  <c r="Q258028" i="2"/>
  <c r="Q258029" i="2"/>
  <c r="Q258030" i="2"/>
  <c r="Q258031" i="2"/>
  <c r="Q258032" i="2"/>
  <c r="Q258033" i="2"/>
  <c r="Q258034" i="2"/>
  <c r="Q258035" i="2"/>
  <c r="Q258036" i="2"/>
  <c r="Q258037" i="2"/>
  <c r="Q258038" i="2"/>
  <c r="Q258039" i="2"/>
  <c r="Q258040" i="2"/>
  <c r="Q258041" i="2"/>
  <c r="Q258042" i="2"/>
  <c r="Q258043" i="2"/>
  <c r="Q258044" i="2"/>
  <c r="Q258045" i="2"/>
  <c r="Q258046" i="2"/>
  <c r="Q258047" i="2"/>
  <c r="Q258048" i="2"/>
  <c r="Q258049" i="2"/>
  <c r="Q258050" i="2"/>
  <c r="Q258051" i="2"/>
  <c r="Q258052" i="2"/>
  <c r="Q258053" i="2"/>
  <c r="Q258054" i="2"/>
  <c r="Q258055" i="2"/>
  <c r="Q258056" i="2"/>
  <c r="Q258057" i="2"/>
  <c r="Q258058" i="2"/>
  <c r="Q258059" i="2"/>
  <c r="Q258060" i="2"/>
  <c r="Q258061" i="2"/>
  <c r="Q258062" i="2"/>
  <c r="Q258063" i="2"/>
  <c r="Q258064" i="2"/>
  <c r="Q258065" i="2"/>
  <c r="Q258066" i="2"/>
  <c r="Q258067" i="2"/>
  <c r="Q258068" i="2"/>
  <c r="Q258069" i="2"/>
  <c r="Q258070" i="2"/>
  <c r="Q258071" i="2"/>
  <c r="Q258072" i="2"/>
  <c r="Q258073" i="2"/>
  <c r="Q258074" i="2"/>
  <c r="Q258075" i="2"/>
  <c r="Q258076" i="2"/>
  <c r="Q258077" i="2"/>
  <c r="Q258078" i="2"/>
  <c r="Q258079" i="2"/>
  <c r="Q258080" i="2"/>
  <c r="Q258081" i="2"/>
  <c r="Q258082" i="2"/>
  <c r="Q258083" i="2"/>
  <c r="Q258084" i="2"/>
  <c r="Q258085" i="2"/>
  <c r="Q258086" i="2"/>
  <c r="Q258087" i="2"/>
  <c r="Q258088" i="2"/>
  <c r="Q258089" i="2"/>
  <c r="Q258090" i="2"/>
  <c r="Q258091" i="2"/>
  <c r="Q258092" i="2"/>
  <c r="Q258093" i="2"/>
  <c r="Q258094" i="2"/>
  <c r="Q258095" i="2"/>
  <c r="Q258096" i="2"/>
  <c r="Q258097" i="2"/>
  <c r="Q258098" i="2"/>
  <c r="Q258099" i="2"/>
  <c r="Q258100" i="2"/>
  <c r="Q258101" i="2"/>
  <c r="Q258102" i="2"/>
  <c r="Q258103" i="2"/>
  <c r="Q258104" i="2"/>
  <c r="Q258105" i="2"/>
  <c r="Q258106" i="2"/>
  <c r="Q258107" i="2"/>
  <c r="Q258108" i="2"/>
  <c r="Q258109" i="2"/>
  <c r="Q258110" i="2"/>
  <c r="Q258111" i="2"/>
  <c r="Q258112" i="2"/>
  <c r="Q258113" i="2"/>
  <c r="Q258114" i="2"/>
  <c r="Q258115" i="2"/>
  <c r="Q258116" i="2"/>
  <c r="Q258117" i="2"/>
  <c r="Q258118" i="2"/>
  <c r="Q258119" i="2"/>
  <c r="Q258120" i="2"/>
  <c r="Q258121" i="2"/>
  <c r="Q258122" i="2"/>
  <c r="Q258123" i="2"/>
  <c r="Q258124" i="2"/>
  <c r="Q258125" i="2"/>
  <c r="Q258126" i="2"/>
  <c r="Q258127" i="2"/>
  <c r="Q258128" i="2"/>
  <c r="Q258129" i="2"/>
  <c r="Q258130" i="2"/>
  <c r="Q258131" i="2"/>
  <c r="Q258132" i="2"/>
  <c r="Q258133" i="2"/>
  <c r="Q258134" i="2"/>
  <c r="Q258135" i="2"/>
  <c r="Q258136" i="2"/>
  <c r="Q258137" i="2"/>
  <c r="Q258138" i="2"/>
  <c r="Q258139" i="2"/>
  <c r="Q258140" i="2"/>
  <c r="Q258141" i="2"/>
  <c r="Q258142" i="2"/>
  <c r="Q258143" i="2"/>
  <c r="Q258144" i="2"/>
  <c r="Q258145" i="2"/>
  <c r="Q258146" i="2"/>
  <c r="Q258147" i="2"/>
  <c r="Q258148" i="2"/>
  <c r="Q258149" i="2"/>
  <c r="Q258150" i="2"/>
  <c r="Q258151" i="2"/>
  <c r="Q258152" i="2"/>
  <c r="Q258153" i="2"/>
  <c r="Q258154" i="2"/>
  <c r="Q258155" i="2"/>
  <c r="Q258156" i="2"/>
  <c r="Q258157" i="2"/>
  <c r="Q258158" i="2"/>
  <c r="Q258159" i="2"/>
  <c r="Q258160" i="2"/>
  <c r="Q258161" i="2"/>
  <c r="Q258162" i="2"/>
  <c r="Q258163" i="2"/>
  <c r="Q258164" i="2"/>
  <c r="Q258165" i="2"/>
  <c r="Q258166" i="2"/>
  <c r="Q258167" i="2"/>
  <c r="Q258168" i="2"/>
  <c r="Q258169" i="2"/>
  <c r="Q258170" i="2"/>
  <c r="Q258171" i="2"/>
  <c r="Q258172" i="2"/>
  <c r="Q258173" i="2"/>
  <c r="Q258174" i="2"/>
  <c r="Q258175" i="2"/>
  <c r="Q258176" i="2"/>
  <c r="Q258177" i="2"/>
  <c r="Q258178" i="2"/>
  <c r="Q258179" i="2"/>
  <c r="Q258180" i="2"/>
  <c r="Q258181" i="2"/>
  <c r="Q258182" i="2"/>
  <c r="Q258183" i="2"/>
  <c r="Q258184" i="2"/>
  <c r="Q258185" i="2"/>
  <c r="Q258186" i="2"/>
  <c r="Q258187" i="2"/>
  <c r="Q258188" i="2"/>
  <c r="Q258189" i="2"/>
  <c r="Q258190" i="2"/>
  <c r="Q258191" i="2"/>
  <c r="Q258192" i="2"/>
  <c r="Q258193" i="2"/>
  <c r="Q258194" i="2"/>
  <c r="Q258195" i="2"/>
  <c r="Q258196" i="2"/>
  <c r="Q258197" i="2"/>
  <c r="Q258198" i="2"/>
  <c r="Q258199" i="2"/>
  <c r="Q258200" i="2"/>
  <c r="Q258201" i="2"/>
  <c r="Q258202" i="2"/>
  <c r="Q258203" i="2"/>
  <c r="Q258204" i="2"/>
  <c r="Q258205" i="2"/>
  <c r="Q258206" i="2"/>
  <c r="Q258207" i="2"/>
  <c r="Q258208" i="2"/>
  <c r="Q258209" i="2"/>
  <c r="Q258210" i="2"/>
  <c r="Q258211" i="2"/>
  <c r="Q258212" i="2"/>
  <c r="Q258213" i="2"/>
  <c r="Q258214" i="2"/>
  <c r="Q258215" i="2"/>
  <c r="Q258216" i="2"/>
  <c r="Q258217" i="2"/>
  <c r="Q258218" i="2"/>
  <c r="Q258219" i="2"/>
  <c r="Q258220" i="2"/>
  <c r="Q258221" i="2"/>
  <c r="Q258222" i="2"/>
  <c r="Q258223" i="2"/>
  <c r="Q258224" i="2"/>
  <c r="Q258225" i="2"/>
  <c r="Q258226" i="2"/>
  <c r="Q258227" i="2"/>
  <c r="Q258228" i="2"/>
  <c r="Q258229" i="2"/>
  <c r="Q258230" i="2"/>
  <c r="Q258231" i="2"/>
  <c r="Q258232" i="2"/>
  <c r="Q258233" i="2"/>
  <c r="Q258234" i="2"/>
  <c r="Q258235" i="2"/>
  <c r="Q258236" i="2"/>
  <c r="Q258237" i="2"/>
  <c r="Q258238" i="2"/>
  <c r="Q258239" i="2"/>
  <c r="Q258240" i="2"/>
  <c r="Q258241" i="2"/>
  <c r="Q258242" i="2"/>
  <c r="Q258243" i="2"/>
  <c r="Q258244" i="2"/>
  <c r="Q258245" i="2"/>
  <c r="Q258246" i="2"/>
  <c r="Q258247" i="2"/>
  <c r="Q258248" i="2"/>
  <c r="Q258249" i="2"/>
  <c r="Q258250" i="2"/>
  <c r="Q258251" i="2"/>
  <c r="Q258252" i="2"/>
  <c r="Q258253" i="2"/>
  <c r="Q258254" i="2"/>
  <c r="Q258255" i="2"/>
  <c r="Q258256" i="2"/>
  <c r="Q258257" i="2"/>
  <c r="Q258258" i="2"/>
  <c r="Q258259" i="2"/>
  <c r="Q258260" i="2"/>
  <c r="Q258261" i="2"/>
  <c r="Q258262" i="2"/>
  <c r="Q258263" i="2"/>
  <c r="Q258264" i="2"/>
  <c r="Q258265" i="2"/>
  <c r="Q258266" i="2"/>
  <c r="Q258267" i="2"/>
  <c r="Q258268" i="2"/>
  <c r="Q258269" i="2"/>
  <c r="Q258270" i="2"/>
  <c r="Q258271" i="2"/>
  <c r="Q258272" i="2"/>
  <c r="Q258273" i="2"/>
  <c r="Q258274" i="2"/>
  <c r="Q258275" i="2"/>
  <c r="Q258276" i="2"/>
  <c r="Q258277" i="2"/>
  <c r="Q258278" i="2"/>
  <c r="Q258279" i="2"/>
  <c r="Q258280" i="2"/>
  <c r="Q258281" i="2"/>
  <c r="Q258282" i="2"/>
  <c r="Q258283" i="2"/>
  <c r="Q258284" i="2"/>
  <c r="Q258285" i="2"/>
  <c r="Q258286" i="2"/>
  <c r="Q258287" i="2"/>
  <c r="Q258288" i="2"/>
  <c r="Q258289" i="2"/>
  <c r="Q258290" i="2"/>
  <c r="Q258291" i="2"/>
  <c r="Q258292" i="2"/>
  <c r="Q258293" i="2"/>
  <c r="Q258294" i="2"/>
  <c r="Q258295" i="2"/>
  <c r="Q258296" i="2"/>
  <c r="Q258297" i="2"/>
  <c r="Q258298" i="2"/>
  <c r="Q258299" i="2"/>
  <c r="Q258300" i="2"/>
  <c r="Q258301" i="2"/>
  <c r="Q258302" i="2"/>
  <c r="Q258303" i="2"/>
  <c r="Q258304" i="2"/>
  <c r="Q258305" i="2"/>
  <c r="Q258306" i="2"/>
  <c r="Q258307" i="2"/>
  <c r="Q258308" i="2"/>
  <c r="Q258309" i="2"/>
  <c r="Q258310" i="2"/>
  <c r="Q258311" i="2"/>
  <c r="Q258312" i="2"/>
  <c r="Q258313" i="2"/>
  <c r="Q258314" i="2"/>
  <c r="Q258315" i="2"/>
  <c r="Q258316" i="2"/>
  <c r="Q258317" i="2"/>
  <c r="Q258318" i="2"/>
  <c r="Q258319" i="2"/>
  <c r="Q258320" i="2"/>
  <c r="Q258321" i="2"/>
  <c r="Q258322" i="2"/>
  <c r="Q258323" i="2"/>
  <c r="Q258324" i="2"/>
  <c r="Q258325" i="2"/>
  <c r="Q258326" i="2"/>
  <c r="Q258327" i="2"/>
  <c r="Q258328" i="2"/>
  <c r="Q258329" i="2"/>
  <c r="Q258330" i="2"/>
  <c r="Q258331" i="2"/>
  <c r="Q258332" i="2"/>
  <c r="Q258333" i="2"/>
  <c r="Q258334" i="2"/>
  <c r="Q258335" i="2"/>
  <c r="Q258336" i="2"/>
  <c r="Q258337" i="2"/>
  <c r="Q258338" i="2"/>
  <c r="Q258339" i="2"/>
  <c r="Q258340" i="2"/>
  <c r="Q258341" i="2"/>
  <c r="Q258342" i="2"/>
  <c r="Q258343" i="2"/>
  <c r="Q258344" i="2"/>
  <c r="Q258345" i="2"/>
  <c r="Q258346" i="2"/>
  <c r="Q258347" i="2"/>
  <c r="Q258348" i="2"/>
  <c r="Q258349" i="2"/>
  <c r="Q258350" i="2"/>
  <c r="Q258351" i="2"/>
  <c r="Q258352" i="2"/>
  <c r="Q258353" i="2"/>
  <c r="Q258354" i="2"/>
  <c r="Q258355" i="2"/>
  <c r="Q258356" i="2"/>
  <c r="Q258357" i="2"/>
  <c r="Q258358" i="2"/>
  <c r="Q258359" i="2"/>
  <c r="Q258360" i="2"/>
  <c r="Q258361" i="2"/>
  <c r="Q258362" i="2"/>
  <c r="Q258363" i="2"/>
  <c r="Q258364" i="2"/>
  <c r="Q258365" i="2"/>
  <c r="Q258366" i="2"/>
  <c r="Q258367" i="2"/>
  <c r="Q258368" i="2"/>
  <c r="Q258369" i="2"/>
  <c r="Q258370" i="2"/>
  <c r="Q258371" i="2"/>
  <c r="Q258372" i="2"/>
  <c r="Q258373" i="2"/>
  <c r="Q258374" i="2"/>
  <c r="Q258375" i="2"/>
  <c r="Q258376" i="2"/>
  <c r="Q258377" i="2"/>
  <c r="Q258378" i="2"/>
  <c r="Q258379" i="2"/>
  <c r="Q258380" i="2"/>
  <c r="Q258381" i="2"/>
  <c r="Q258382" i="2"/>
  <c r="Q258383" i="2"/>
  <c r="Q258384" i="2"/>
  <c r="Q258385" i="2"/>
  <c r="Q258386" i="2"/>
  <c r="Q258387" i="2"/>
  <c r="Q258388" i="2"/>
  <c r="Q258389" i="2"/>
  <c r="Q258390" i="2"/>
  <c r="Q258391" i="2"/>
  <c r="Q258392" i="2"/>
  <c r="Q258393" i="2"/>
  <c r="Q258394" i="2"/>
  <c r="Q258395" i="2"/>
  <c r="Q258396" i="2"/>
  <c r="Q258397" i="2"/>
  <c r="Q258398" i="2"/>
  <c r="Q258399" i="2"/>
  <c r="Q258400" i="2"/>
  <c r="Q258401" i="2"/>
  <c r="Q258402" i="2"/>
  <c r="Q258403" i="2"/>
  <c r="Q258404" i="2"/>
  <c r="Q258405" i="2"/>
  <c r="Q258406" i="2"/>
  <c r="Q258407" i="2"/>
  <c r="Q258408" i="2"/>
  <c r="Q258409" i="2"/>
  <c r="Q258410" i="2"/>
  <c r="Q258411" i="2"/>
  <c r="Q258412" i="2"/>
  <c r="Q258413" i="2"/>
  <c r="Q258414" i="2"/>
  <c r="Q258415" i="2"/>
  <c r="Q258416" i="2"/>
  <c r="Q258417" i="2"/>
  <c r="Q258418" i="2"/>
  <c r="Q258419" i="2"/>
  <c r="Q258420" i="2"/>
  <c r="Q258421" i="2"/>
  <c r="Q258422" i="2"/>
  <c r="Q258423" i="2"/>
  <c r="Q258424" i="2"/>
  <c r="Q258425" i="2"/>
  <c r="Q258426" i="2"/>
  <c r="Q258427" i="2"/>
  <c r="Q258428" i="2"/>
  <c r="Q258429" i="2"/>
  <c r="Q258430" i="2"/>
  <c r="Q258431" i="2"/>
  <c r="Q258432" i="2"/>
  <c r="Q258433" i="2"/>
  <c r="Q258434" i="2"/>
  <c r="Q258435" i="2"/>
  <c r="Q258436" i="2"/>
  <c r="Q258437" i="2"/>
  <c r="Q258438" i="2"/>
  <c r="Q258439" i="2"/>
  <c r="Q258440" i="2"/>
  <c r="Q258441" i="2"/>
  <c r="Q258442" i="2"/>
  <c r="Q258443" i="2"/>
  <c r="Q258444" i="2"/>
  <c r="Q258445" i="2"/>
  <c r="Q258446" i="2"/>
  <c r="Q258447" i="2"/>
  <c r="Q258448" i="2"/>
  <c r="Q258449" i="2"/>
  <c r="Q258450" i="2"/>
  <c r="Q258451" i="2"/>
  <c r="Q258452" i="2"/>
  <c r="Q258453" i="2"/>
  <c r="Q258454" i="2"/>
  <c r="Q258455" i="2"/>
  <c r="Q258456" i="2"/>
  <c r="Q258457" i="2"/>
  <c r="Q258458" i="2"/>
  <c r="Q258459" i="2"/>
  <c r="Q258460" i="2"/>
  <c r="Q258461" i="2"/>
  <c r="Q258462" i="2"/>
  <c r="Q258463" i="2"/>
  <c r="Q258464" i="2"/>
  <c r="Q258465" i="2"/>
  <c r="Q258466" i="2"/>
  <c r="Q258467" i="2"/>
  <c r="Q258468" i="2"/>
  <c r="Q258469" i="2"/>
  <c r="Q258470" i="2"/>
  <c r="Q258471" i="2"/>
  <c r="Q258472" i="2"/>
  <c r="Q258473" i="2"/>
  <c r="Q258474" i="2"/>
  <c r="Q258475" i="2"/>
  <c r="Q258476" i="2"/>
  <c r="Q258477" i="2"/>
  <c r="Q258478" i="2"/>
  <c r="Q258479" i="2"/>
  <c r="Q258480" i="2"/>
  <c r="Q258481" i="2"/>
  <c r="Q258482" i="2"/>
  <c r="Q258483" i="2"/>
  <c r="Q258484" i="2"/>
  <c r="Q258485" i="2"/>
  <c r="Q258486" i="2"/>
  <c r="Q258487" i="2"/>
  <c r="Q258488" i="2"/>
  <c r="Q258489" i="2"/>
  <c r="Q258490" i="2"/>
  <c r="Q258491" i="2"/>
  <c r="Q258492" i="2"/>
  <c r="Q258493" i="2"/>
  <c r="Q258494" i="2"/>
  <c r="Q258495" i="2"/>
  <c r="Q258496" i="2"/>
  <c r="Q258497" i="2"/>
  <c r="Q258498" i="2"/>
  <c r="Q258499" i="2"/>
  <c r="Q258500" i="2"/>
  <c r="Q258501" i="2"/>
  <c r="Q258502" i="2"/>
  <c r="Q258503" i="2"/>
  <c r="Q258504" i="2"/>
  <c r="Q258505" i="2"/>
  <c r="Q258506" i="2"/>
  <c r="Q258507" i="2"/>
  <c r="Q258508" i="2"/>
  <c r="Q258509" i="2"/>
  <c r="Q258510" i="2"/>
  <c r="Q258511" i="2"/>
  <c r="Q258512" i="2"/>
  <c r="Q258513" i="2"/>
  <c r="Q258514" i="2"/>
  <c r="Q258515" i="2"/>
  <c r="Q258516" i="2"/>
  <c r="Q258517" i="2"/>
  <c r="Q258518" i="2"/>
  <c r="Q258519" i="2"/>
  <c r="Q258520" i="2"/>
  <c r="Q258521" i="2"/>
  <c r="Q258522" i="2"/>
  <c r="Q258523" i="2"/>
  <c r="Q258524" i="2"/>
  <c r="Q258525" i="2"/>
  <c r="Q258526" i="2"/>
  <c r="Q258527" i="2"/>
  <c r="Q258528" i="2"/>
  <c r="Q258529" i="2"/>
  <c r="Q258530" i="2"/>
  <c r="Q258531" i="2"/>
  <c r="Q258532" i="2"/>
  <c r="Q258533" i="2"/>
  <c r="Q258534" i="2"/>
  <c r="Q258535" i="2"/>
  <c r="Q258536" i="2"/>
  <c r="Q258537" i="2"/>
  <c r="Q258538" i="2"/>
  <c r="Q258539" i="2"/>
  <c r="Q258540" i="2"/>
  <c r="Q258541" i="2"/>
  <c r="Q258542" i="2"/>
  <c r="Q258543" i="2"/>
  <c r="Q258544" i="2"/>
  <c r="Q258545" i="2"/>
  <c r="Q258546" i="2"/>
  <c r="Q258547" i="2"/>
  <c r="Q258548" i="2"/>
  <c r="Q258549" i="2"/>
  <c r="Q258550" i="2"/>
  <c r="Q258551" i="2"/>
  <c r="Q258552" i="2"/>
  <c r="Q258553" i="2"/>
  <c r="Q258554" i="2"/>
  <c r="Q258555" i="2"/>
  <c r="Q258556" i="2"/>
  <c r="Q258557" i="2"/>
  <c r="Q258558" i="2"/>
  <c r="Q258559" i="2"/>
  <c r="Q258560" i="2"/>
  <c r="Q258561" i="2"/>
  <c r="Q258562" i="2"/>
  <c r="Q258563" i="2"/>
  <c r="Q258564" i="2"/>
  <c r="Q258565" i="2"/>
  <c r="Q258566" i="2"/>
  <c r="Q258567" i="2"/>
  <c r="Q258568" i="2"/>
  <c r="Q258569" i="2"/>
  <c r="Q258570" i="2"/>
  <c r="Q258571" i="2"/>
  <c r="Q258572" i="2"/>
  <c r="Q258573" i="2"/>
  <c r="Q258574" i="2"/>
  <c r="Q258575" i="2"/>
  <c r="Q258576" i="2"/>
  <c r="Q258577" i="2"/>
  <c r="Q258578" i="2"/>
  <c r="Q258579" i="2"/>
  <c r="Q258580" i="2"/>
  <c r="Q258581" i="2"/>
  <c r="Q258582" i="2"/>
  <c r="Q258583" i="2"/>
  <c r="Q258584" i="2"/>
  <c r="Q258585" i="2"/>
  <c r="Q258586" i="2"/>
  <c r="Q258587" i="2"/>
  <c r="Q258588" i="2"/>
  <c r="Q258589" i="2"/>
  <c r="Q258590" i="2"/>
  <c r="Q258591" i="2"/>
  <c r="Q258592" i="2"/>
  <c r="Q258593" i="2"/>
  <c r="Q258594" i="2"/>
  <c r="Q258595" i="2"/>
  <c r="Q258596" i="2"/>
  <c r="Q258597" i="2"/>
  <c r="Q258598" i="2"/>
  <c r="Q258599" i="2"/>
  <c r="Q258600" i="2"/>
  <c r="Q258601" i="2"/>
  <c r="Q258602" i="2"/>
  <c r="Q258603" i="2"/>
  <c r="Q258604" i="2"/>
  <c r="Q258605" i="2"/>
  <c r="Q258606" i="2"/>
  <c r="Q258607" i="2"/>
  <c r="Q258608" i="2"/>
  <c r="Q258609" i="2"/>
  <c r="Q258610" i="2"/>
  <c r="Q258611" i="2"/>
  <c r="Q258612" i="2"/>
  <c r="Q258613" i="2"/>
  <c r="Q258614" i="2"/>
  <c r="Q258615" i="2"/>
  <c r="Q258616" i="2"/>
  <c r="Q258617" i="2"/>
  <c r="Q258618" i="2"/>
  <c r="Q258619" i="2"/>
  <c r="Q258620" i="2"/>
  <c r="Q258621" i="2"/>
  <c r="Q258622" i="2"/>
  <c r="Q258623" i="2"/>
  <c r="Q258624" i="2"/>
  <c r="Q258625" i="2"/>
  <c r="Q258626" i="2"/>
  <c r="Q258627" i="2"/>
  <c r="Q258628" i="2"/>
  <c r="Q258629" i="2"/>
  <c r="Q258630" i="2"/>
  <c r="Q258631" i="2"/>
  <c r="Q258632" i="2"/>
  <c r="Q258633" i="2"/>
  <c r="Q258634" i="2"/>
  <c r="Q258635" i="2"/>
  <c r="Q258636" i="2"/>
  <c r="Q258637" i="2"/>
  <c r="Q258638" i="2"/>
  <c r="Q258639" i="2"/>
  <c r="Q258640" i="2"/>
  <c r="Q258641" i="2"/>
  <c r="Q258642" i="2"/>
  <c r="Q258643" i="2"/>
  <c r="Q258644" i="2"/>
  <c r="Q258645" i="2"/>
  <c r="Q258646" i="2"/>
  <c r="Q258647" i="2"/>
  <c r="Q258648" i="2"/>
  <c r="Q258649" i="2"/>
  <c r="Q258650" i="2"/>
  <c r="Q258651" i="2"/>
  <c r="Q258652" i="2"/>
  <c r="Q258653" i="2"/>
  <c r="Q258654" i="2"/>
  <c r="Q258655" i="2"/>
  <c r="Q258656" i="2"/>
  <c r="Q258657" i="2"/>
  <c r="Q258658" i="2"/>
  <c r="Q258659" i="2"/>
  <c r="Q258660" i="2"/>
  <c r="Q258661" i="2"/>
  <c r="Q258662" i="2"/>
  <c r="Q258663" i="2"/>
  <c r="Q258664" i="2"/>
  <c r="Q258665" i="2"/>
  <c r="Q258666" i="2"/>
  <c r="Q258667" i="2"/>
  <c r="Q258668" i="2"/>
  <c r="Q258669" i="2"/>
  <c r="Q258670" i="2"/>
  <c r="Q258671" i="2"/>
  <c r="Q258672" i="2"/>
  <c r="Q258673" i="2"/>
  <c r="Q258674" i="2"/>
  <c r="Q258675" i="2"/>
  <c r="Q258676" i="2"/>
  <c r="Q258677" i="2"/>
  <c r="Q258678" i="2"/>
  <c r="Q258679" i="2"/>
  <c r="Q258680" i="2"/>
  <c r="Q258681" i="2"/>
  <c r="Q258682" i="2"/>
  <c r="Q258683" i="2"/>
  <c r="Q258684" i="2"/>
  <c r="Q258685" i="2"/>
  <c r="Q258686" i="2"/>
  <c r="Q258687" i="2"/>
  <c r="Q258688" i="2"/>
  <c r="Q258689" i="2"/>
  <c r="Q258690" i="2"/>
  <c r="Q258691" i="2"/>
  <c r="Q258692" i="2"/>
  <c r="Q258693" i="2"/>
  <c r="Q258694" i="2"/>
  <c r="Q258695" i="2"/>
  <c r="Q258696" i="2"/>
  <c r="Q258697" i="2"/>
  <c r="Q258698" i="2"/>
  <c r="Q258699" i="2"/>
  <c r="Q258700" i="2"/>
  <c r="Q258701" i="2"/>
  <c r="Q258702" i="2"/>
  <c r="Q258703" i="2"/>
  <c r="Q258704" i="2"/>
  <c r="Q258705" i="2"/>
  <c r="Q258706" i="2"/>
  <c r="Q258707" i="2"/>
  <c r="Q258708" i="2"/>
  <c r="Q258709" i="2"/>
  <c r="Q258710" i="2"/>
  <c r="Q258711" i="2"/>
  <c r="Q258712" i="2"/>
  <c r="Q258713" i="2"/>
  <c r="Q258714" i="2"/>
  <c r="Q258715" i="2"/>
  <c r="Q258716" i="2"/>
  <c r="Q258717" i="2"/>
  <c r="Q258718" i="2"/>
  <c r="Q258719" i="2"/>
  <c r="Q258720" i="2"/>
  <c r="Q258721" i="2"/>
  <c r="Q258722" i="2"/>
  <c r="Q258723" i="2"/>
  <c r="Q258724" i="2"/>
  <c r="Q258725" i="2"/>
  <c r="Q258726" i="2"/>
  <c r="Q258727" i="2"/>
  <c r="Q258728" i="2"/>
  <c r="Q258729" i="2"/>
  <c r="Q258730" i="2"/>
  <c r="Q258731" i="2"/>
  <c r="Q258732" i="2"/>
  <c r="Q258733" i="2"/>
  <c r="Q258734" i="2"/>
  <c r="Q258735" i="2"/>
  <c r="Q258736" i="2"/>
  <c r="Q258737" i="2"/>
  <c r="Q258738" i="2"/>
  <c r="Q258739" i="2"/>
  <c r="Q258740" i="2"/>
  <c r="Q258741" i="2"/>
  <c r="Q258742" i="2"/>
  <c r="Q258743" i="2"/>
  <c r="Q258744" i="2"/>
  <c r="Q258745" i="2"/>
  <c r="Q258746" i="2"/>
  <c r="Q258747" i="2"/>
  <c r="Q258748" i="2"/>
  <c r="Q258749" i="2"/>
  <c r="Q258750" i="2"/>
  <c r="Q258751" i="2"/>
  <c r="Q258752" i="2"/>
  <c r="Q258753" i="2"/>
  <c r="Q258754" i="2"/>
  <c r="Q258755" i="2"/>
  <c r="Q258756" i="2"/>
  <c r="Q258757" i="2"/>
  <c r="Q258758" i="2"/>
  <c r="Q258759" i="2"/>
  <c r="Q258760" i="2"/>
  <c r="Q258761" i="2"/>
  <c r="Q258762" i="2"/>
  <c r="Q258763" i="2"/>
  <c r="Q258764" i="2"/>
  <c r="Q258765" i="2"/>
  <c r="Q258766" i="2"/>
  <c r="Q258767" i="2"/>
  <c r="Q258768" i="2"/>
  <c r="Q258769" i="2"/>
  <c r="Q258770" i="2"/>
  <c r="Q258771" i="2"/>
  <c r="Q258772" i="2"/>
  <c r="Q258773" i="2"/>
  <c r="Q258774" i="2"/>
  <c r="Q258775" i="2"/>
  <c r="Q258776" i="2"/>
  <c r="Q258777" i="2"/>
  <c r="Q258778" i="2"/>
  <c r="Q258779" i="2"/>
  <c r="Q258780" i="2"/>
  <c r="Q258781" i="2"/>
  <c r="Q258782" i="2"/>
  <c r="Q258783" i="2"/>
  <c r="Q258784" i="2"/>
  <c r="Q258785" i="2"/>
  <c r="Q258786" i="2"/>
  <c r="Q258787" i="2"/>
  <c r="Q258788" i="2"/>
  <c r="Q258789" i="2"/>
  <c r="Q258790" i="2"/>
  <c r="Q258791" i="2"/>
  <c r="Q258792" i="2"/>
  <c r="Q258793" i="2"/>
  <c r="Q258794" i="2"/>
  <c r="Q258795" i="2"/>
  <c r="Q258796" i="2"/>
  <c r="Q258797" i="2"/>
  <c r="Q258798" i="2"/>
  <c r="Q258799" i="2"/>
  <c r="Q258800" i="2"/>
  <c r="Q258801" i="2"/>
  <c r="Q258802" i="2"/>
  <c r="Q258803" i="2"/>
  <c r="Q258804" i="2"/>
  <c r="Q258805" i="2"/>
  <c r="Q258806" i="2"/>
  <c r="Q258807" i="2"/>
  <c r="Q258808" i="2"/>
  <c r="Q258809" i="2"/>
  <c r="Q258810" i="2"/>
  <c r="Q258811" i="2"/>
  <c r="Q258812" i="2"/>
  <c r="Q258813" i="2"/>
  <c r="Q258814" i="2"/>
  <c r="Q258815" i="2"/>
  <c r="Q258816" i="2"/>
  <c r="Q258817" i="2"/>
  <c r="Q258818" i="2"/>
  <c r="Q258819" i="2"/>
  <c r="Q258820" i="2"/>
  <c r="Q258821" i="2"/>
  <c r="Q258822" i="2"/>
  <c r="Q258823" i="2"/>
  <c r="Q258824" i="2"/>
  <c r="Q258825" i="2"/>
  <c r="Q258826" i="2"/>
  <c r="Q258827" i="2"/>
  <c r="Q258828" i="2"/>
  <c r="Q258829" i="2"/>
  <c r="Q258830" i="2"/>
  <c r="Q258831" i="2"/>
  <c r="Q258832" i="2"/>
  <c r="Q258833" i="2"/>
  <c r="Q258834" i="2"/>
  <c r="Q258835" i="2"/>
  <c r="Q258836" i="2"/>
  <c r="Q258837" i="2"/>
  <c r="Q258838" i="2"/>
  <c r="Q258839" i="2"/>
  <c r="Q258840" i="2"/>
  <c r="Q258841" i="2"/>
  <c r="Q258842" i="2"/>
  <c r="Q258843" i="2"/>
  <c r="Q258844" i="2"/>
  <c r="Q258845" i="2"/>
  <c r="Q258846" i="2"/>
  <c r="Q258847" i="2"/>
  <c r="Q258848" i="2"/>
  <c r="Q258849" i="2"/>
  <c r="Q258850" i="2"/>
  <c r="Q258851" i="2"/>
  <c r="Q258852" i="2"/>
  <c r="Q258853" i="2"/>
  <c r="Q258854" i="2"/>
  <c r="Q258855" i="2"/>
  <c r="Q258856" i="2"/>
  <c r="Q258857" i="2"/>
  <c r="Q258858" i="2"/>
  <c r="Q258859" i="2"/>
  <c r="Q258860" i="2"/>
  <c r="Q258861" i="2"/>
  <c r="Q258862" i="2"/>
  <c r="Q258863" i="2"/>
  <c r="Q258864" i="2"/>
  <c r="Q258865" i="2"/>
  <c r="Q258866" i="2"/>
  <c r="Q258867" i="2"/>
  <c r="Q258868" i="2"/>
  <c r="Q258869" i="2"/>
  <c r="Q258870" i="2"/>
  <c r="Q258871" i="2"/>
  <c r="Q258872" i="2"/>
  <c r="Q258873" i="2"/>
  <c r="Q258874" i="2"/>
  <c r="Q258875" i="2"/>
  <c r="Q258876" i="2"/>
  <c r="Q258877" i="2"/>
  <c r="Q258878" i="2"/>
  <c r="Q258879" i="2"/>
  <c r="Q258880" i="2"/>
  <c r="Q258881" i="2"/>
  <c r="Q258882" i="2"/>
  <c r="Q258883" i="2"/>
  <c r="Q258884" i="2"/>
  <c r="Q258885" i="2"/>
  <c r="Q258886" i="2"/>
  <c r="Q258887" i="2"/>
  <c r="Q258888" i="2"/>
  <c r="Q258889" i="2"/>
  <c r="Q258890" i="2"/>
  <c r="Q258891" i="2"/>
  <c r="Q258892" i="2"/>
  <c r="Q258893" i="2"/>
  <c r="Q258894" i="2"/>
  <c r="Q258895" i="2"/>
  <c r="Q258896" i="2"/>
  <c r="Q258897" i="2"/>
  <c r="Q258898" i="2"/>
  <c r="Q258899" i="2"/>
  <c r="Q258900" i="2"/>
  <c r="Q258901" i="2"/>
  <c r="Q258902" i="2"/>
  <c r="Q258903" i="2"/>
  <c r="Q258904" i="2"/>
  <c r="Q258905" i="2"/>
  <c r="Q258906" i="2"/>
  <c r="Q258907" i="2"/>
  <c r="Q258908" i="2"/>
  <c r="Q258909" i="2"/>
  <c r="Q258910" i="2"/>
  <c r="Q258911" i="2"/>
  <c r="Q258912" i="2"/>
  <c r="Q258913" i="2"/>
  <c r="Q258914" i="2"/>
  <c r="Q258915" i="2"/>
  <c r="Q258916" i="2"/>
  <c r="Q258917" i="2"/>
  <c r="Q258918" i="2"/>
  <c r="Q258919" i="2"/>
  <c r="Q258920" i="2"/>
  <c r="Q258921" i="2"/>
  <c r="Q258922" i="2"/>
  <c r="Q258923" i="2"/>
  <c r="Q258924" i="2"/>
  <c r="Q258925" i="2"/>
  <c r="Q258926" i="2"/>
  <c r="Q258927" i="2"/>
  <c r="Q258928" i="2"/>
  <c r="Q258929" i="2"/>
  <c r="Q258930" i="2"/>
  <c r="Q258931" i="2"/>
  <c r="Q258932" i="2"/>
  <c r="Q258933" i="2"/>
  <c r="Q258934" i="2"/>
  <c r="Q258935" i="2"/>
  <c r="Q258936" i="2"/>
  <c r="Q258937" i="2"/>
  <c r="Q258938" i="2"/>
  <c r="Q258939" i="2"/>
  <c r="Q258940" i="2"/>
  <c r="Q258941" i="2"/>
  <c r="Q258942" i="2"/>
  <c r="Q258943" i="2"/>
  <c r="Q258944" i="2"/>
  <c r="Q258945" i="2"/>
  <c r="Q258946" i="2"/>
  <c r="Q258947" i="2"/>
  <c r="Q258948" i="2"/>
  <c r="Q258949" i="2"/>
  <c r="Q258950" i="2"/>
  <c r="Q258951" i="2"/>
  <c r="Q258952" i="2"/>
  <c r="Q258953" i="2"/>
  <c r="Q258954" i="2"/>
  <c r="Q258955" i="2"/>
  <c r="Q258956" i="2"/>
  <c r="Q258957" i="2"/>
  <c r="Q258958" i="2"/>
  <c r="Q258959" i="2"/>
  <c r="Q258960" i="2"/>
  <c r="Q258961" i="2"/>
  <c r="Q258962" i="2"/>
  <c r="Q258963" i="2"/>
  <c r="Q258964" i="2"/>
  <c r="Q258965" i="2"/>
  <c r="Q258966" i="2"/>
  <c r="Q258967" i="2"/>
  <c r="Q258968" i="2"/>
  <c r="Q258969" i="2"/>
  <c r="Q258970" i="2"/>
  <c r="Q258971" i="2"/>
  <c r="Q258972" i="2"/>
  <c r="Q258973" i="2"/>
  <c r="Q258974" i="2"/>
  <c r="Q258975" i="2"/>
  <c r="Q258976" i="2"/>
  <c r="Q258977" i="2"/>
  <c r="Q258978" i="2"/>
  <c r="Q258979" i="2"/>
  <c r="Q258980" i="2"/>
  <c r="Q258981" i="2"/>
  <c r="Q258982" i="2"/>
  <c r="Q258983" i="2"/>
  <c r="Q258984" i="2"/>
  <c r="Q258985" i="2"/>
  <c r="Q258986" i="2"/>
  <c r="Q258987" i="2"/>
  <c r="Q258988" i="2"/>
  <c r="Q258989" i="2"/>
  <c r="Q258990" i="2"/>
  <c r="Q258991" i="2"/>
  <c r="Q258992" i="2"/>
  <c r="Q258993" i="2"/>
  <c r="Q258994" i="2"/>
  <c r="Q258995" i="2"/>
  <c r="Q258996" i="2"/>
  <c r="Q258997" i="2"/>
  <c r="Q258998" i="2"/>
  <c r="Q258999" i="2"/>
  <c r="Q259000" i="2"/>
  <c r="Q259001" i="2"/>
  <c r="Q259002" i="2"/>
  <c r="Q259003" i="2"/>
  <c r="Q259004" i="2"/>
  <c r="Q259005" i="2"/>
  <c r="Q259006" i="2"/>
  <c r="Q259007" i="2"/>
  <c r="Q259008" i="2"/>
  <c r="Q259009" i="2"/>
  <c r="Q259010" i="2"/>
  <c r="Q259011" i="2"/>
  <c r="Q259012" i="2"/>
  <c r="Q259013" i="2"/>
  <c r="Q259014" i="2"/>
  <c r="Q259015" i="2"/>
  <c r="Q259016" i="2"/>
  <c r="Q259017" i="2"/>
  <c r="Q259018" i="2"/>
  <c r="Q259019" i="2"/>
  <c r="Q259020" i="2"/>
  <c r="Q259021" i="2"/>
  <c r="Q259022" i="2"/>
  <c r="Q259023" i="2"/>
  <c r="Q259024" i="2"/>
  <c r="Q259025" i="2"/>
  <c r="Q259026" i="2"/>
  <c r="Q259027" i="2"/>
  <c r="Q259028" i="2"/>
  <c r="Q259029" i="2"/>
  <c r="Q259030" i="2"/>
  <c r="Q259031" i="2"/>
  <c r="Q259032" i="2"/>
  <c r="Q259033" i="2"/>
  <c r="Q259034" i="2"/>
  <c r="Q259035" i="2"/>
  <c r="Q259036" i="2"/>
  <c r="Q259037" i="2"/>
  <c r="Q259038" i="2"/>
  <c r="Q259039" i="2"/>
  <c r="Q259040" i="2"/>
  <c r="Q259041" i="2"/>
  <c r="Q259042" i="2"/>
  <c r="Q259043" i="2"/>
  <c r="Q259044" i="2"/>
  <c r="Q259045" i="2"/>
  <c r="Q259046" i="2"/>
  <c r="Q259047" i="2"/>
  <c r="Q259048" i="2"/>
  <c r="Q259049" i="2"/>
  <c r="Q259050" i="2"/>
  <c r="Q259051" i="2"/>
  <c r="Q259052" i="2"/>
  <c r="Q259053" i="2"/>
  <c r="Q259054" i="2"/>
  <c r="Q259055" i="2"/>
  <c r="Q259056" i="2"/>
  <c r="Q259057" i="2"/>
  <c r="Q259058" i="2"/>
  <c r="Q259059" i="2"/>
  <c r="Q259060" i="2"/>
  <c r="Q259061" i="2"/>
  <c r="Q259062" i="2"/>
  <c r="Q259063" i="2"/>
  <c r="Q259064" i="2"/>
  <c r="Q259065" i="2"/>
  <c r="Q259066" i="2"/>
  <c r="Q259067" i="2"/>
  <c r="Q259068" i="2"/>
  <c r="Q259069" i="2"/>
  <c r="Q259070" i="2"/>
  <c r="Q259071" i="2"/>
  <c r="Q259072" i="2"/>
  <c r="Q259073" i="2"/>
  <c r="Q259074" i="2"/>
  <c r="Q259075" i="2"/>
  <c r="Q259076" i="2"/>
  <c r="Q259077" i="2"/>
  <c r="Q259078" i="2"/>
  <c r="Q259079" i="2"/>
  <c r="Q259080" i="2"/>
  <c r="Q259081" i="2"/>
  <c r="Q259082" i="2"/>
  <c r="Q259083" i="2"/>
  <c r="Q259084" i="2"/>
  <c r="Q259085" i="2"/>
  <c r="Q259086" i="2"/>
  <c r="Q259087" i="2"/>
  <c r="Q259088" i="2"/>
  <c r="Q259089" i="2"/>
  <c r="Q259090" i="2"/>
  <c r="Q259091" i="2"/>
  <c r="Q259092" i="2"/>
  <c r="Q259093" i="2"/>
  <c r="Q259094" i="2"/>
  <c r="Q259095" i="2"/>
  <c r="Q259096" i="2"/>
  <c r="Q259097" i="2"/>
  <c r="Q259098" i="2"/>
  <c r="Q259099" i="2"/>
  <c r="Q259100" i="2"/>
  <c r="Q259101" i="2"/>
  <c r="Q259102" i="2"/>
  <c r="Q259103" i="2"/>
  <c r="Q259104" i="2"/>
  <c r="Q259105" i="2"/>
  <c r="Q259106" i="2"/>
  <c r="Q259107" i="2"/>
  <c r="Q259108" i="2"/>
  <c r="Q259109" i="2"/>
  <c r="Q259110" i="2"/>
  <c r="Q259111" i="2"/>
  <c r="Q259112" i="2"/>
  <c r="Q259113" i="2"/>
  <c r="Q259114" i="2"/>
  <c r="Q259115" i="2"/>
  <c r="Q259116" i="2"/>
  <c r="Q259117" i="2"/>
  <c r="Q259118" i="2"/>
  <c r="Q259119" i="2"/>
  <c r="Q259120" i="2"/>
  <c r="Q259121" i="2"/>
  <c r="Q259122" i="2"/>
  <c r="Q259123" i="2"/>
  <c r="Q259124" i="2"/>
  <c r="Q259125" i="2"/>
  <c r="Q259126" i="2"/>
  <c r="Q259127" i="2"/>
  <c r="Q259128" i="2"/>
  <c r="Q259129" i="2"/>
  <c r="Q259130" i="2"/>
  <c r="Q259131" i="2"/>
  <c r="Q259132" i="2"/>
  <c r="Q259133" i="2"/>
  <c r="Q259134" i="2"/>
  <c r="Q259135" i="2"/>
  <c r="Q259136" i="2"/>
  <c r="Q259137" i="2"/>
  <c r="Q259138" i="2"/>
  <c r="Q259139" i="2"/>
  <c r="Q259140" i="2"/>
  <c r="Q259141" i="2"/>
  <c r="Q259142" i="2"/>
  <c r="Q259143" i="2"/>
  <c r="Q259144" i="2"/>
  <c r="Q259145" i="2"/>
  <c r="Q259146" i="2"/>
  <c r="Q259147" i="2"/>
  <c r="Q259148" i="2"/>
  <c r="Q259149" i="2"/>
  <c r="Q259150" i="2"/>
  <c r="Q259151" i="2"/>
  <c r="Q259152" i="2"/>
  <c r="Q259153" i="2"/>
  <c r="Q259154" i="2"/>
  <c r="Q259155" i="2"/>
  <c r="Q259156" i="2"/>
  <c r="Q259157" i="2"/>
  <c r="Q259158" i="2"/>
  <c r="Q259159" i="2"/>
  <c r="Q259160" i="2"/>
  <c r="Q259161" i="2"/>
  <c r="Q259162" i="2"/>
  <c r="Q259163" i="2"/>
  <c r="Q259164" i="2"/>
  <c r="Q259165" i="2"/>
  <c r="Q259166" i="2"/>
  <c r="Q259167" i="2"/>
  <c r="Q259168" i="2"/>
  <c r="Q259169" i="2"/>
  <c r="Q259170" i="2"/>
  <c r="Q259171" i="2"/>
  <c r="Q259172" i="2"/>
  <c r="Q259173" i="2"/>
  <c r="Q259174" i="2"/>
  <c r="Q259175" i="2"/>
  <c r="Q259176" i="2"/>
  <c r="Q259177" i="2"/>
  <c r="Q259178" i="2"/>
  <c r="Q259179" i="2"/>
  <c r="Q259180" i="2"/>
  <c r="Q259181" i="2"/>
  <c r="Q259182" i="2"/>
  <c r="Q259183" i="2"/>
  <c r="Q259184" i="2"/>
  <c r="Q259185" i="2"/>
  <c r="Q259186" i="2"/>
  <c r="Q259187" i="2"/>
  <c r="Q259188" i="2"/>
  <c r="Q259189" i="2"/>
  <c r="Q259190" i="2"/>
  <c r="Q259191" i="2"/>
  <c r="Q259192" i="2"/>
  <c r="Q259193" i="2"/>
  <c r="Q259194" i="2"/>
  <c r="Q259195" i="2"/>
  <c r="Q259196" i="2"/>
  <c r="Q259197" i="2"/>
  <c r="Q259198" i="2"/>
  <c r="Q259199" i="2"/>
  <c r="Q259200" i="2"/>
  <c r="Q259201" i="2"/>
  <c r="Q259202" i="2"/>
  <c r="Q259203" i="2"/>
  <c r="Q259204" i="2"/>
  <c r="Q259205" i="2"/>
  <c r="Q259206" i="2"/>
  <c r="Q259207" i="2"/>
  <c r="Q259208" i="2"/>
  <c r="Q259209" i="2"/>
  <c r="Q259210" i="2"/>
  <c r="Q259211" i="2"/>
  <c r="Q259212" i="2"/>
  <c r="Q259213" i="2"/>
  <c r="Q259214" i="2"/>
  <c r="Q259215" i="2"/>
  <c r="Q259216" i="2"/>
  <c r="Q259217" i="2"/>
  <c r="Q259218" i="2"/>
  <c r="Q259219" i="2"/>
  <c r="Q259220" i="2"/>
  <c r="Q259221" i="2"/>
  <c r="Q259222" i="2"/>
  <c r="Q259223" i="2"/>
  <c r="Q259224" i="2"/>
  <c r="Q259225" i="2"/>
  <c r="Q259226" i="2"/>
  <c r="Q259227" i="2"/>
  <c r="Q259228" i="2"/>
  <c r="Q259229" i="2"/>
  <c r="Q259230" i="2"/>
  <c r="Q259231" i="2"/>
  <c r="Q259232" i="2"/>
  <c r="Q259233" i="2"/>
  <c r="Q259234" i="2"/>
  <c r="Q259235" i="2"/>
  <c r="Q259236" i="2"/>
  <c r="Q259237" i="2"/>
  <c r="Q259238" i="2"/>
  <c r="Q259239" i="2"/>
  <c r="Q259240" i="2"/>
  <c r="Q259241" i="2"/>
  <c r="Q259242" i="2"/>
  <c r="Q259243" i="2"/>
  <c r="Q259244" i="2"/>
  <c r="Q259245" i="2"/>
  <c r="Q259246" i="2"/>
  <c r="Q259247" i="2"/>
  <c r="Q259248" i="2"/>
  <c r="Q259249" i="2"/>
  <c r="Q259250" i="2"/>
  <c r="Q259251" i="2"/>
  <c r="Q259252" i="2"/>
  <c r="Q259253" i="2"/>
  <c r="Q259254" i="2"/>
  <c r="Q259255" i="2"/>
  <c r="Q259256" i="2"/>
  <c r="Q259257" i="2"/>
  <c r="Q259258" i="2"/>
  <c r="Q259259" i="2"/>
  <c r="Q259260" i="2"/>
  <c r="Q259261" i="2"/>
  <c r="Q259262" i="2"/>
  <c r="Q259263" i="2"/>
  <c r="Q259264" i="2"/>
  <c r="Q259265" i="2"/>
  <c r="Q259266" i="2"/>
  <c r="Q259267" i="2"/>
  <c r="Q259268" i="2"/>
  <c r="Q259269" i="2"/>
  <c r="Q259270" i="2"/>
  <c r="Q259271" i="2"/>
  <c r="Q259272" i="2"/>
  <c r="Q259273" i="2"/>
  <c r="Q259274" i="2"/>
  <c r="Q259275" i="2"/>
  <c r="Q259276" i="2"/>
  <c r="Q259277" i="2"/>
  <c r="Q259278" i="2"/>
  <c r="Q259279" i="2"/>
  <c r="Q259280" i="2"/>
  <c r="Q259281" i="2"/>
  <c r="Q259282" i="2"/>
  <c r="Q259283" i="2"/>
  <c r="Q259284" i="2"/>
  <c r="Q259285" i="2"/>
  <c r="Q259286" i="2"/>
  <c r="Q259287" i="2"/>
  <c r="Q259288" i="2"/>
  <c r="Q259289" i="2"/>
  <c r="Q259290" i="2"/>
  <c r="Q259291" i="2"/>
  <c r="Q259292" i="2"/>
  <c r="Q259293" i="2"/>
  <c r="Q259294" i="2"/>
  <c r="Q259295" i="2"/>
  <c r="Q259296" i="2"/>
  <c r="Q259297" i="2"/>
  <c r="Q259298" i="2"/>
  <c r="Q259299" i="2"/>
  <c r="Q259300" i="2"/>
  <c r="Q259301" i="2"/>
  <c r="Q259302" i="2"/>
  <c r="Q259303" i="2"/>
  <c r="Q259304" i="2"/>
  <c r="Q259305" i="2"/>
  <c r="Q259306" i="2"/>
  <c r="Q259307" i="2"/>
  <c r="Q259308" i="2"/>
  <c r="Q259309" i="2"/>
  <c r="Q259310" i="2"/>
  <c r="Q259311" i="2"/>
  <c r="Q259312" i="2"/>
  <c r="Q259313" i="2"/>
  <c r="Q259314" i="2"/>
  <c r="Q259315" i="2"/>
  <c r="Q259316" i="2"/>
  <c r="Q259317" i="2"/>
  <c r="Q259318" i="2"/>
  <c r="Q259319" i="2"/>
  <c r="Q259320" i="2"/>
  <c r="Q259321" i="2"/>
  <c r="Q259322" i="2"/>
  <c r="Q259323" i="2"/>
  <c r="Q259324" i="2"/>
  <c r="Q259325" i="2"/>
  <c r="Q259326" i="2"/>
  <c r="Q259327" i="2"/>
  <c r="Q259328" i="2"/>
  <c r="Q259329" i="2"/>
  <c r="Q259330" i="2"/>
  <c r="Q259331" i="2"/>
  <c r="Q259332" i="2"/>
  <c r="Q259333" i="2"/>
  <c r="Q259334" i="2"/>
  <c r="Q259335" i="2"/>
  <c r="Q259336" i="2"/>
  <c r="Q259337" i="2"/>
  <c r="Q259338" i="2"/>
  <c r="Q259339" i="2"/>
  <c r="Q259340" i="2"/>
  <c r="Q259341" i="2"/>
  <c r="Q259342" i="2"/>
  <c r="Q259343" i="2"/>
  <c r="Q259344" i="2"/>
  <c r="Q259345" i="2"/>
  <c r="Q259346" i="2"/>
  <c r="Q259347" i="2"/>
  <c r="Q259348" i="2"/>
  <c r="Q259349" i="2"/>
  <c r="Q259350" i="2"/>
  <c r="Q259351" i="2"/>
  <c r="Q259352" i="2"/>
  <c r="Q259353" i="2"/>
  <c r="Q259354" i="2"/>
  <c r="Q259355" i="2"/>
  <c r="Q259356" i="2"/>
  <c r="Q259357" i="2"/>
  <c r="Q259358" i="2"/>
  <c r="Q259359" i="2"/>
  <c r="Q259360" i="2"/>
  <c r="Q259361" i="2"/>
  <c r="Q259362" i="2"/>
  <c r="Q259363" i="2"/>
  <c r="Q259364" i="2"/>
  <c r="Q259365" i="2"/>
  <c r="Q259366" i="2"/>
  <c r="Q259367" i="2"/>
  <c r="Q259368" i="2"/>
  <c r="Q259369" i="2"/>
  <c r="Q259370" i="2"/>
  <c r="Q259371" i="2"/>
  <c r="Q259372" i="2"/>
  <c r="Q259373" i="2"/>
  <c r="Q259374" i="2"/>
  <c r="Q259375" i="2"/>
  <c r="Q259376" i="2"/>
  <c r="Q259377" i="2"/>
  <c r="Q259378" i="2"/>
  <c r="Q259379" i="2"/>
  <c r="Q259380" i="2"/>
  <c r="Q259381" i="2"/>
  <c r="Q259382" i="2"/>
  <c r="Q259383" i="2"/>
  <c r="Q259384" i="2"/>
  <c r="Q259385" i="2"/>
  <c r="Q259386" i="2"/>
  <c r="Q259387" i="2"/>
  <c r="Q259388" i="2"/>
  <c r="Q259389" i="2"/>
  <c r="Q259390" i="2"/>
  <c r="Q259391" i="2"/>
  <c r="Q259392" i="2"/>
  <c r="Q259393" i="2"/>
  <c r="Q259394" i="2"/>
  <c r="Q259395" i="2"/>
  <c r="Q259396" i="2"/>
  <c r="Q259397" i="2"/>
  <c r="Q259398" i="2"/>
  <c r="Q259399" i="2"/>
  <c r="Q259400" i="2"/>
  <c r="Q259401" i="2"/>
  <c r="Q259402" i="2"/>
  <c r="Q259403" i="2"/>
  <c r="Q259404" i="2"/>
  <c r="Q259405" i="2"/>
  <c r="Q259406" i="2"/>
  <c r="Q259407" i="2"/>
  <c r="Q259408" i="2"/>
  <c r="Q259409" i="2"/>
  <c r="Q259410" i="2"/>
  <c r="Q259411" i="2"/>
  <c r="Q259412" i="2"/>
  <c r="Q259413" i="2"/>
  <c r="Q259414" i="2"/>
  <c r="Q259415" i="2"/>
  <c r="Q259416" i="2"/>
  <c r="Q259417" i="2"/>
  <c r="Q259418" i="2"/>
  <c r="Q259419" i="2"/>
  <c r="Q259420" i="2"/>
  <c r="Q259421" i="2"/>
  <c r="Q259422" i="2"/>
  <c r="Q259423" i="2"/>
  <c r="Q259424" i="2"/>
  <c r="Q259425" i="2"/>
  <c r="Q259426" i="2"/>
  <c r="Q259427" i="2"/>
  <c r="Q259428" i="2"/>
  <c r="Q259429" i="2"/>
  <c r="Q259430" i="2"/>
  <c r="Q259431" i="2"/>
  <c r="Q259432" i="2"/>
  <c r="Q259433" i="2"/>
  <c r="Q259434" i="2"/>
  <c r="Q259435" i="2"/>
  <c r="Q259436" i="2"/>
  <c r="Q259437" i="2"/>
  <c r="Q259438" i="2"/>
  <c r="Q259439" i="2"/>
  <c r="Q259440" i="2"/>
  <c r="Q259441" i="2"/>
  <c r="Q259442" i="2"/>
  <c r="Q259443" i="2"/>
  <c r="Q259444" i="2"/>
  <c r="Q259445" i="2"/>
  <c r="Q259446" i="2"/>
  <c r="Q259447" i="2"/>
  <c r="Q259448" i="2"/>
  <c r="Q259449" i="2"/>
  <c r="Q259450" i="2"/>
  <c r="Q259451" i="2"/>
  <c r="Q259452" i="2"/>
  <c r="Q259453" i="2"/>
  <c r="Q259454" i="2"/>
  <c r="Q259455" i="2"/>
  <c r="Q259456" i="2"/>
  <c r="Q259457" i="2"/>
  <c r="Q259458" i="2"/>
  <c r="Q259459" i="2"/>
  <c r="Q259460" i="2"/>
  <c r="Q259461" i="2"/>
  <c r="Q259462" i="2"/>
  <c r="Q259463" i="2"/>
  <c r="Q259464" i="2"/>
  <c r="Q259465" i="2"/>
  <c r="Q259466" i="2"/>
  <c r="Q259467" i="2"/>
  <c r="Q259468" i="2"/>
  <c r="Q259469" i="2"/>
  <c r="Q259470" i="2"/>
  <c r="Q259471" i="2"/>
  <c r="Q259472" i="2"/>
  <c r="Q259473" i="2"/>
  <c r="Q259474" i="2"/>
  <c r="Q259475" i="2"/>
  <c r="Q259476" i="2"/>
  <c r="Q259477" i="2"/>
  <c r="Q259478" i="2"/>
  <c r="Q259479" i="2"/>
  <c r="Q259480" i="2"/>
  <c r="Q259481" i="2"/>
  <c r="Q259482" i="2"/>
  <c r="Q259483" i="2"/>
  <c r="Q259484" i="2"/>
  <c r="Q259485" i="2"/>
  <c r="Q259486" i="2"/>
  <c r="Q259487" i="2"/>
  <c r="Q259488" i="2"/>
  <c r="Q259489" i="2"/>
  <c r="Q259490" i="2"/>
  <c r="Q259491" i="2"/>
  <c r="Q259492" i="2"/>
  <c r="Q259493" i="2"/>
  <c r="Q259494" i="2"/>
  <c r="Q259495" i="2"/>
  <c r="Q259496" i="2"/>
  <c r="Q259497" i="2"/>
  <c r="Q259498" i="2"/>
  <c r="Q259499" i="2"/>
  <c r="Q259500" i="2"/>
  <c r="Q259501" i="2"/>
  <c r="Q259502" i="2"/>
  <c r="Q259503" i="2"/>
  <c r="Q259504" i="2"/>
  <c r="Q259505" i="2"/>
  <c r="Q259506" i="2"/>
  <c r="Q259507" i="2"/>
  <c r="Q259508" i="2"/>
  <c r="Q259509" i="2"/>
  <c r="Q259510" i="2"/>
  <c r="Q259511" i="2"/>
  <c r="Q259512" i="2"/>
  <c r="Q259513" i="2"/>
  <c r="Q259514" i="2"/>
  <c r="Q259515" i="2"/>
  <c r="Q259516" i="2"/>
  <c r="Q259517" i="2"/>
  <c r="Q259518" i="2"/>
  <c r="Q259519" i="2"/>
  <c r="Q259520" i="2"/>
  <c r="Q259521" i="2"/>
  <c r="Q259522" i="2"/>
  <c r="Q259523" i="2"/>
  <c r="Q259524" i="2"/>
  <c r="Q259525" i="2"/>
  <c r="Q259526" i="2"/>
  <c r="Q259527" i="2"/>
  <c r="Q259528" i="2"/>
  <c r="Q259529" i="2"/>
  <c r="Q259530" i="2"/>
  <c r="Q259531" i="2"/>
  <c r="Q259532" i="2"/>
  <c r="Q259533" i="2"/>
  <c r="Q259534" i="2"/>
  <c r="Q259535" i="2"/>
  <c r="Q259536" i="2"/>
  <c r="Q259537" i="2"/>
  <c r="Q259538" i="2"/>
  <c r="Q259539" i="2"/>
  <c r="Q259540" i="2"/>
  <c r="Q259541" i="2"/>
  <c r="Q259542" i="2"/>
  <c r="Q259543" i="2"/>
  <c r="Q259544" i="2"/>
  <c r="Q259545" i="2"/>
  <c r="Q259546" i="2"/>
  <c r="Q259547" i="2"/>
  <c r="Q259548" i="2"/>
  <c r="Q259549" i="2"/>
  <c r="Q259550" i="2"/>
  <c r="Q259551" i="2"/>
  <c r="Q259552" i="2"/>
  <c r="Q259553" i="2"/>
  <c r="Q259554" i="2"/>
  <c r="Q259555" i="2"/>
  <c r="Q259556" i="2"/>
  <c r="Q259557" i="2"/>
  <c r="Q259558" i="2"/>
  <c r="Q259559" i="2"/>
  <c r="Q259560" i="2"/>
  <c r="Q259561" i="2"/>
  <c r="Q259562" i="2"/>
  <c r="Q259563" i="2"/>
  <c r="Q259564" i="2"/>
  <c r="Q259565" i="2"/>
  <c r="Q259566" i="2"/>
  <c r="Q259567" i="2"/>
  <c r="Q259568" i="2"/>
  <c r="Q259569" i="2"/>
  <c r="Q259570" i="2"/>
  <c r="Q259571" i="2"/>
  <c r="Q259572" i="2"/>
  <c r="Q259573" i="2"/>
  <c r="Q259574" i="2"/>
  <c r="Q259575" i="2"/>
  <c r="Q259576" i="2"/>
  <c r="Q259577" i="2"/>
  <c r="Q259578" i="2"/>
  <c r="Q259579" i="2"/>
  <c r="Q259580" i="2"/>
  <c r="Q259581" i="2"/>
  <c r="Q259582" i="2"/>
  <c r="Q259583" i="2"/>
  <c r="Q259584" i="2"/>
  <c r="Q259585" i="2"/>
  <c r="Q259586" i="2"/>
  <c r="Q259587" i="2"/>
  <c r="Q259588" i="2"/>
  <c r="Q259589" i="2"/>
  <c r="Q259590" i="2"/>
  <c r="Q259591" i="2"/>
  <c r="Q259592" i="2"/>
  <c r="Q259593" i="2"/>
  <c r="Q259594" i="2"/>
  <c r="Q259595" i="2"/>
  <c r="Q259596" i="2"/>
  <c r="Q259597" i="2"/>
  <c r="Q259598" i="2"/>
  <c r="Q259599" i="2"/>
  <c r="Q259600" i="2"/>
  <c r="Q259601" i="2"/>
  <c r="Q259602" i="2"/>
  <c r="Q259603" i="2"/>
  <c r="Q259604" i="2"/>
  <c r="Q259605" i="2"/>
  <c r="Q259606" i="2"/>
  <c r="Q259607" i="2"/>
  <c r="Q259608" i="2"/>
  <c r="Q259609" i="2"/>
  <c r="Q259610" i="2"/>
  <c r="Q259611" i="2"/>
  <c r="Q259612" i="2"/>
  <c r="Q259613" i="2"/>
  <c r="Q259614" i="2"/>
  <c r="Q259615" i="2"/>
  <c r="Q259616" i="2"/>
  <c r="Q259617" i="2"/>
  <c r="Q259618" i="2"/>
  <c r="Q259619" i="2"/>
  <c r="Q259620" i="2"/>
  <c r="Q259621" i="2"/>
  <c r="Q259622" i="2"/>
  <c r="Q259623" i="2"/>
  <c r="Q259624" i="2"/>
  <c r="Q259625" i="2"/>
  <c r="Q259626" i="2"/>
  <c r="Q259627" i="2"/>
  <c r="Q259628" i="2"/>
  <c r="Q259629" i="2"/>
  <c r="Q259630" i="2"/>
  <c r="Q259631" i="2"/>
  <c r="Q259632" i="2"/>
  <c r="Q259633" i="2"/>
  <c r="Q259634" i="2"/>
  <c r="Q259635" i="2"/>
  <c r="Q259636" i="2"/>
  <c r="Q259637" i="2"/>
  <c r="Q259638" i="2"/>
  <c r="Q259639" i="2"/>
  <c r="Q259640" i="2"/>
  <c r="Q259641" i="2"/>
  <c r="Q259642" i="2"/>
  <c r="Q259643" i="2"/>
  <c r="Q259644" i="2"/>
  <c r="Q259645" i="2"/>
  <c r="Q259646" i="2"/>
  <c r="Q259647" i="2"/>
  <c r="Q259648" i="2"/>
  <c r="Q259649" i="2"/>
  <c r="Q259650" i="2"/>
  <c r="Q259651" i="2"/>
  <c r="Q259652" i="2"/>
  <c r="Q259653" i="2"/>
  <c r="Q259654" i="2"/>
  <c r="Q259655" i="2"/>
  <c r="Q259656" i="2"/>
  <c r="Q259657" i="2"/>
  <c r="Q259658" i="2"/>
  <c r="Q259659" i="2"/>
  <c r="Q259660" i="2"/>
  <c r="Q259661" i="2"/>
  <c r="Q259662" i="2"/>
  <c r="Q259663" i="2"/>
  <c r="Q259664" i="2"/>
  <c r="Q259665" i="2"/>
  <c r="Q259666" i="2"/>
  <c r="Q259667" i="2"/>
  <c r="Q259668" i="2"/>
  <c r="Q259669" i="2"/>
  <c r="Q259670" i="2"/>
  <c r="Q259671" i="2"/>
  <c r="Q259672" i="2"/>
  <c r="Q259673" i="2"/>
  <c r="Q259674" i="2"/>
  <c r="Q259675" i="2"/>
  <c r="Q259676" i="2"/>
  <c r="Q259677" i="2"/>
  <c r="Q259678" i="2"/>
  <c r="Q259679" i="2"/>
  <c r="Q259680" i="2"/>
  <c r="Q259681" i="2"/>
  <c r="Q259682" i="2"/>
  <c r="Q259683" i="2"/>
  <c r="Q259684" i="2"/>
  <c r="Q259685" i="2"/>
  <c r="Q259686" i="2"/>
  <c r="Q259687" i="2"/>
  <c r="Q259688" i="2"/>
  <c r="Q259689" i="2"/>
  <c r="Q259690" i="2"/>
  <c r="Q259691" i="2"/>
  <c r="Q259692" i="2"/>
  <c r="Q259693" i="2"/>
  <c r="Q259694" i="2"/>
  <c r="Q259695" i="2"/>
  <c r="Q259696" i="2"/>
  <c r="Q259697" i="2"/>
  <c r="Q259698" i="2"/>
  <c r="Q259699" i="2"/>
  <c r="Q259700" i="2"/>
  <c r="Q259701" i="2"/>
  <c r="Q259702" i="2"/>
  <c r="Q259703" i="2"/>
  <c r="Q259704" i="2"/>
  <c r="Q259705" i="2"/>
  <c r="Q259706" i="2"/>
  <c r="Q259707" i="2"/>
  <c r="Q259708" i="2"/>
  <c r="Q259709" i="2"/>
  <c r="Q259710" i="2"/>
  <c r="Q259711" i="2"/>
  <c r="Q259712" i="2"/>
  <c r="Q259713" i="2"/>
  <c r="Q259714" i="2"/>
  <c r="Q259715" i="2"/>
  <c r="Q259716" i="2"/>
  <c r="Q259717" i="2"/>
  <c r="Q259718" i="2"/>
  <c r="Q259719" i="2"/>
  <c r="Q259720" i="2"/>
  <c r="Q259721" i="2"/>
  <c r="Q259722" i="2"/>
  <c r="Q259723" i="2"/>
  <c r="Q259724" i="2"/>
  <c r="Q259725" i="2"/>
  <c r="Q259726" i="2"/>
  <c r="Q259727" i="2"/>
  <c r="Q259728" i="2"/>
  <c r="Q259729" i="2"/>
  <c r="Q259730" i="2"/>
  <c r="Q259731" i="2"/>
  <c r="Q259732" i="2"/>
  <c r="Q259733" i="2"/>
  <c r="Q259734" i="2"/>
  <c r="Q259735" i="2"/>
  <c r="Q259736" i="2"/>
  <c r="Q259737" i="2"/>
  <c r="Q259738" i="2"/>
  <c r="Q259739" i="2"/>
  <c r="Q259740" i="2"/>
  <c r="Q259741" i="2"/>
  <c r="Q259742" i="2"/>
  <c r="Q259743" i="2"/>
  <c r="Q259744" i="2"/>
  <c r="Q259745" i="2"/>
  <c r="Q259746" i="2"/>
  <c r="Q259747" i="2"/>
  <c r="Q259748" i="2"/>
  <c r="Q259749" i="2"/>
  <c r="Q259750" i="2"/>
  <c r="Q259751" i="2"/>
  <c r="Q259752" i="2"/>
  <c r="Q259753" i="2"/>
  <c r="Q259754" i="2"/>
  <c r="Q259755" i="2"/>
  <c r="Q259756" i="2"/>
  <c r="Q259757" i="2"/>
  <c r="Q259758" i="2"/>
  <c r="Q259759" i="2"/>
  <c r="Q259760" i="2"/>
  <c r="Q259761" i="2"/>
  <c r="Q259762" i="2"/>
  <c r="Q259763" i="2"/>
  <c r="Q259764" i="2"/>
  <c r="Q259765" i="2"/>
  <c r="Q259766" i="2"/>
  <c r="Q259767" i="2"/>
  <c r="Q259768" i="2"/>
  <c r="Q259769" i="2"/>
  <c r="Q259770" i="2"/>
  <c r="Q259771" i="2"/>
  <c r="Q259772" i="2"/>
  <c r="Q259773" i="2"/>
  <c r="Q259774" i="2"/>
  <c r="Q259775" i="2"/>
  <c r="Q259776" i="2"/>
  <c r="Q259777" i="2"/>
  <c r="Q259778" i="2"/>
  <c r="Q259779" i="2"/>
  <c r="Q259780" i="2"/>
  <c r="Q259781" i="2"/>
  <c r="Q259782" i="2"/>
  <c r="Q259783" i="2"/>
  <c r="Q259784" i="2"/>
  <c r="Q259785" i="2"/>
  <c r="Q259786" i="2"/>
  <c r="Q259787" i="2"/>
  <c r="Q259788" i="2"/>
  <c r="Q259789" i="2"/>
  <c r="Q259790" i="2"/>
  <c r="Q259791" i="2"/>
  <c r="Q259792" i="2"/>
  <c r="Q259793" i="2"/>
  <c r="Q259794" i="2"/>
  <c r="Q259795" i="2"/>
  <c r="Q259796" i="2"/>
  <c r="Q259797" i="2"/>
  <c r="Q259798" i="2"/>
  <c r="Q259799" i="2"/>
  <c r="Q259800" i="2"/>
  <c r="Q259801" i="2"/>
  <c r="Q259802" i="2"/>
  <c r="Q259803" i="2"/>
  <c r="Q259804" i="2"/>
  <c r="Q259805" i="2"/>
  <c r="Q259806" i="2"/>
  <c r="Q259807" i="2"/>
  <c r="Q259808" i="2"/>
  <c r="Q259809" i="2"/>
  <c r="Q259810" i="2"/>
  <c r="Q259811" i="2"/>
  <c r="Q259812" i="2"/>
  <c r="Q259813" i="2"/>
  <c r="Q259814" i="2"/>
  <c r="Q259815" i="2"/>
  <c r="Q259816" i="2"/>
  <c r="Q259817" i="2"/>
  <c r="Q259818" i="2"/>
  <c r="Q259819" i="2"/>
  <c r="Q259820" i="2"/>
  <c r="Q259821" i="2"/>
  <c r="Q259822" i="2"/>
  <c r="Q259823" i="2"/>
  <c r="Q259824" i="2"/>
  <c r="Q259825" i="2"/>
  <c r="Q259826" i="2"/>
  <c r="Q259827" i="2"/>
  <c r="Q259828" i="2"/>
  <c r="Q259829" i="2"/>
  <c r="Q259830" i="2"/>
  <c r="Q259831" i="2"/>
  <c r="Q259832" i="2"/>
  <c r="Q259833" i="2"/>
  <c r="Q259834" i="2"/>
  <c r="Q259835" i="2"/>
  <c r="Q259836" i="2"/>
  <c r="Q259837" i="2"/>
  <c r="Q259838" i="2"/>
  <c r="Q259839" i="2"/>
  <c r="Q259840" i="2"/>
  <c r="Q259841" i="2"/>
  <c r="Q259842" i="2"/>
  <c r="Q259843" i="2"/>
  <c r="Q259844" i="2"/>
  <c r="Q259845" i="2"/>
  <c r="Q259846" i="2"/>
  <c r="Q259847" i="2"/>
  <c r="Q259848" i="2"/>
  <c r="Q259849" i="2"/>
  <c r="Q259850" i="2"/>
  <c r="Q259851" i="2"/>
  <c r="Q259852" i="2"/>
  <c r="Q259853" i="2"/>
  <c r="Q259854" i="2"/>
  <c r="Q259855" i="2"/>
  <c r="Q259856" i="2"/>
  <c r="Q259857" i="2"/>
  <c r="Q259858" i="2"/>
  <c r="Q259859" i="2"/>
  <c r="Q259860" i="2"/>
  <c r="Q259861" i="2"/>
  <c r="Q259862" i="2"/>
  <c r="Q259863" i="2"/>
  <c r="Q259864" i="2"/>
  <c r="Q259865" i="2"/>
  <c r="Q259866" i="2"/>
  <c r="Q259867" i="2"/>
  <c r="Q259868" i="2"/>
  <c r="Q259869" i="2"/>
  <c r="Q259870" i="2"/>
  <c r="Q259871" i="2"/>
  <c r="Q259872" i="2"/>
  <c r="Q259873" i="2"/>
  <c r="Q259874" i="2"/>
  <c r="Q259875" i="2"/>
  <c r="Q259876" i="2"/>
  <c r="Q259877" i="2"/>
  <c r="Q259878" i="2"/>
  <c r="Q259879" i="2"/>
  <c r="Q259880" i="2"/>
  <c r="Q259881" i="2"/>
  <c r="Q259882" i="2"/>
  <c r="Q259883" i="2"/>
  <c r="Q259884" i="2"/>
  <c r="Q259885" i="2"/>
  <c r="Q259886" i="2"/>
  <c r="Q259887" i="2"/>
  <c r="Q259888" i="2"/>
  <c r="Q259889" i="2"/>
  <c r="Q259890" i="2"/>
  <c r="Q259891" i="2"/>
  <c r="Q259892" i="2"/>
  <c r="Q259893" i="2"/>
  <c r="Q259894" i="2"/>
  <c r="Q259895" i="2"/>
  <c r="Q259896" i="2"/>
  <c r="Q259897" i="2"/>
  <c r="Q259898" i="2"/>
  <c r="Q259899" i="2"/>
  <c r="Q259900" i="2"/>
  <c r="Q259901" i="2"/>
  <c r="Q259902" i="2"/>
  <c r="Q259903" i="2"/>
  <c r="Q259904" i="2"/>
  <c r="Q259905" i="2"/>
  <c r="Q259906" i="2"/>
  <c r="Q259907" i="2"/>
  <c r="Q259908" i="2"/>
  <c r="Q259909" i="2"/>
  <c r="Q259910" i="2"/>
  <c r="Q259911" i="2"/>
  <c r="Q259912" i="2"/>
  <c r="Q259913" i="2"/>
  <c r="Q259914" i="2"/>
  <c r="Q259915" i="2"/>
  <c r="Q259916" i="2"/>
  <c r="Q259917" i="2"/>
  <c r="Q259918" i="2"/>
  <c r="Q259919" i="2"/>
  <c r="Q259920" i="2"/>
  <c r="Q259921" i="2"/>
  <c r="Q259922" i="2"/>
  <c r="Q259923" i="2"/>
  <c r="Q259924" i="2"/>
  <c r="Q259925" i="2"/>
  <c r="Q259926" i="2"/>
  <c r="Q259927" i="2"/>
  <c r="Q259928" i="2"/>
  <c r="Q259929" i="2"/>
  <c r="Q259930" i="2"/>
  <c r="Q259931" i="2"/>
  <c r="Q259932" i="2"/>
  <c r="Q259933" i="2"/>
  <c r="Q259934" i="2"/>
  <c r="Q259935" i="2"/>
  <c r="Q259936" i="2"/>
  <c r="Q259937" i="2"/>
  <c r="Q259938" i="2"/>
  <c r="Q259939" i="2"/>
  <c r="Q259940" i="2"/>
  <c r="Q259941" i="2"/>
  <c r="Q259942" i="2"/>
  <c r="Q259943" i="2"/>
  <c r="Q259944" i="2"/>
  <c r="Q259945" i="2"/>
  <c r="Q259946" i="2"/>
  <c r="Q259947" i="2"/>
  <c r="Q259948" i="2"/>
  <c r="Q259949" i="2"/>
  <c r="Q259950" i="2"/>
  <c r="Q259951" i="2"/>
  <c r="Q259952" i="2"/>
  <c r="Q259953" i="2"/>
  <c r="Q259954" i="2"/>
  <c r="Q259955" i="2"/>
  <c r="Q259956" i="2"/>
  <c r="Q259957" i="2"/>
  <c r="Q259958" i="2"/>
  <c r="Q259959" i="2"/>
  <c r="Q259960" i="2"/>
  <c r="Q259961" i="2"/>
  <c r="Q259962" i="2"/>
  <c r="Q259963" i="2"/>
  <c r="Q259964" i="2"/>
  <c r="Q259965" i="2"/>
  <c r="Q259966" i="2"/>
  <c r="Q259967" i="2"/>
  <c r="Q259968" i="2"/>
  <c r="Q259969" i="2"/>
  <c r="Q259970" i="2"/>
  <c r="Q259971" i="2"/>
  <c r="Q259972" i="2"/>
  <c r="Q259973" i="2"/>
  <c r="Q259974" i="2"/>
  <c r="Q259975" i="2"/>
  <c r="Q259976" i="2"/>
  <c r="Q259977" i="2"/>
  <c r="Q259978" i="2"/>
  <c r="Q259979" i="2"/>
  <c r="Q259980" i="2"/>
  <c r="Q259981" i="2"/>
  <c r="Q259982" i="2"/>
  <c r="Q259983" i="2"/>
  <c r="Q259984" i="2"/>
  <c r="Q259985" i="2"/>
  <c r="Q259986" i="2"/>
  <c r="Q259987" i="2"/>
  <c r="Q259988" i="2"/>
  <c r="Q259989" i="2"/>
  <c r="Q259990" i="2"/>
  <c r="Q259991" i="2"/>
  <c r="Q259992" i="2"/>
  <c r="Q259993" i="2"/>
  <c r="Q259994" i="2"/>
  <c r="Q259995" i="2"/>
  <c r="Q259996" i="2"/>
  <c r="Q259997" i="2"/>
  <c r="Q259998" i="2"/>
  <c r="Q259999" i="2"/>
  <c r="Q260000" i="2"/>
  <c r="Q260001" i="2"/>
  <c r="Q260002" i="2"/>
  <c r="Q260003" i="2"/>
  <c r="Q260004" i="2"/>
  <c r="Q260005" i="2"/>
  <c r="Q260006" i="2"/>
  <c r="Q260007" i="2"/>
  <c r="Q260008" i="2"/>
  <c r="Q260009" i="2"/>
  <c r="Q260010" i="2"/>
  <c r="Q260011" i="2"/>
  <c r="Q260012" i="2"/>
  <c r="Q260013" i="2"/>
  <c r="Q260014" i="2"/>
  <c r="Q260015" i="2"/>
  <c r="Q260016" i="2"/>
  <c r="Q260017" i="2"/>
  <c r="Q260018" i="2"/>
  <c r="Q260019" i="2"/>
  <c r="Q260020" i="2"/>
  <c r="Q260021" i="2"/>
  <c r="Q260022" i="2"/>
  <c r="Q260023" i="2"/>
  <c r="Q260024" i="2"/>
  <c r="Q260025" i="2"/>
  <c r="Q260026" i="2"/>
  <c r="Q260027" i="2"/>
  <c r="Q260028" i="2"/>
  <c r="Q260029" i="2"/>
  <c r="Q260030" i="2"/>
  <c r="Q260031" i="2"/>
  <c r="Q260032" i="2"/>
  <c r="Q260033" i="2"/>
  <c r="Q260034" i="2"/>
  <c r="Q260035" i="2"/>
  <c r="Q260036" i="2"/>
  <c r="Q260037" i="2"/>
  <c r="Q260038" i="2"/>
  <c r="Q260039" i="2"/>
  <c r="Q260040" i="2"/>
  <c r="Q260041" i="2"/>
  <c r="Q260042" i="2"/>
  <c r="Q260043" i="2"/>
  <c r="Q260044" i="2"/>
  <c r="Q260045" i="2"/>
  <c r="Q260046" i="2"/>
  <c r="Q260047" i="2"/>
  <c r="Q260048" i="2"/>
  <c r="Q260049" i="2"/>
  <c r="Q260050" i="2"/>
  <c r="Q260051" i="2"/>
  <c r="Q260052" i="2"/>
  <c r="Q260053" i="2"/>
  <c r="Q260054" i="2"/>
  <c r="Q260055" i="2"/>
  <c r="Q260056" i="2"/>
  <c r="Q260057" i="2"/>
  <c r="Q260058" i="2"/>
  <c r="Q260059" i="2"/>
  <c r="Q260060" i="2"/>
  <c r="Q260061" i="2"/>
  <c r="Q260062" i="2"/>
  <c r="Q260063" i="2"/>
  <c r="Q260064" i="2"/>
  <c r="Q260065" i="2"/>
  <c r="Q260066" i="2"/>
  <c r="Q260067" i="2"/>
  <c r="Q260068" i="2"/>
  <c r="Q260069" i="2"/>
  <c r="Q260070" i="2"/>
  <c r="Q260071" i="2"/>
  <c r="Q260072" i="2"/>
  <c r="Q260073" i="2"/>
  <c r="Q260074" i="2"/>
  <c r="Q260075" i="2"/>
  <c r="Q260076" i="2"/>
  <c r="Q260077" i="2"/>
  <c r="Q260078" i="2"/>
  <c r="Q260079" i="2"/>
  <c r="Q260080" i="2"/>
  <c r="Q260081" i="2"/>
  <c r="Q260082" i="2"/>
  <c r="Q260083" i="2"/>
  <c r="Q260084" i="2"/>
  <c r="Q260085" i="2"/>
  <c r="Q260086" i="2"/>
  <c r="Q260087" i="2"/>
  <c r="Q260088" i="2"/>
  <c r="Q260089" i="2"/>
  <c r="Q260090" i="2"/>
  <c r="Q260091" i="2"/>
  <c r="Q260092" i="2"/>
  <c r="Q260093" i="2"/>
  <c r="Q260094" i="2"/>
  <c r="Q260095" i="2"/>
  <c r="Q260096" i="2"/>
  <c r="Q260097" i="2"/>
  <c r="Q260098" i="2"/>
  <c r="Q260099" i="2"/>
  <c r="Q260100" i="2"/>
  <c r="Q260101" i="2"/>
  <c r="Q260102" i="2"/>
  <c r="Q260103" i="2"/>
  <c r="Q260104" i="2"/>
  <c r="Q260105" i="2"/>
  <c r="Q260106" i="2"/>
  <c r="Q260107" i="2"/>
  <c r="Q260108" i="2"/>
  <c r="Q260109" i="2"/>
  <c r="Q260110" i="2"/>
  <c r="Q260111" i="2"/>
  <c r="Q260112" i="2"/>
  <c r="Q260113" i="2"/>
  <c r="Q260114" i="2"/>
  <c r="Q260115" i="2"/>
  <c r="Q260116" i="2"/>
  <c r="Q260117" i="2"/>
  <c r="Q260118" i="2"/>
  <c r="Q260119" i="2"/>
  <c r="Q260120" i="2"/>
  <c r="Q260121" i="2"/>
  <c r="Q260122" i="2"/>
  <c r="Q260123" i="2"/>
  <c r="Q260124" i="2"/>
  <c r="Q260125" i="2"/>
  <c r="Q260126" i="2"/>
  <c r="Q260127" i="2"/>
  <c r="Q260128" i="2"/>
  <c r="Q260129" i="2"/>
  <c r="Q260130" i="2"/>
  <c r="Q260131" i="2"/>
  <c r="Q260132" i="2"/>
  <c r="Q260133" i="2"/>
  <c r="Q260134" i="2"/>
  <c r="Q260135" i="2"/>
  <c r="Q260136" i="2"/>
  <c r="Q260137" i="2"/>
  <c r="Q260138" i="2"/>
  <c r="Q260139" i="2"/>
  <c r="Q260140" i="2"/>
  <c r="Q260141" i="2"/>
  <c r="Q260142" i="2"/>
  <c r="Q260143" i="2"/>
  <c r="Q260144" i="2"/>
  <c r="Q260145" i="2"/>
  <c r="Q260146" i="2"/>
  <c r="Q260147" i="2"/>
  <c r="Q260148" i="2"/>
  <c r="Q260149" i="2"/>
  <c r="Q260150" i="2"/>
  <c r="Q260151" i="2"/>
  <c r="Q260152" i="2"/>
  <c r="Q260153" i="2"/>
  <c r="Q260154" i="2"/>
  <c r="Q260155" i="2"/>
  <c r="Q260156" i="2"/>
  <c r="Q260157" i="2"/>
  <c r="Q260158" i="2"/>
  <c r="Q260159" i="2"/>
  <c r="Q260160" i="2"/>
  <c r="Q260161" i="2"/>
  <c r="Q260162" i="2"/>
  <c r="Q260163" i="2"/>
  <c r="Q260164" i="2"/>
  <c r="Q260165" i="2"/>
  <c r="Q260166" i="2"/>
  <c r="Q260167" i="2"/>
  <c r="Q260168" i="2"/>
  <c r="Q260169" i="2"/>
  <c r="Q260170" i="2"/>
  <c r="Q260171" i="2"/>
  <c r="Q260172" i="2"/>
  <c r="Q260173" i="2"/>
  <c r="Q260174" i="2"/>
  <c r="Q260175" i="2"/>
  <c r="Q260176" i="2"/>
  <c r="Q260177" i="2"/>
  <c r="Q260178" i="2"/>
  <c r="Q260179" i="2"/>
  <c r="Q260180" i="2"/>
  <c r="Q260181" i="2"/>
  <c r="Q260182" i="2"/>
  <c r="Q260183" i="2"/>
  <c r="Q260184" i="2"/>
  <c r="Q260185" i="2"/>
  <c r="Q260186" i="2"/>
  <c r="Q260187" i="2"/>
  <c r="Q260188" i="2"/>
  <c r="Q260189" i="2"/>
  <c r="Q260190" i="2"/>
  <c r="Q260191" i="2"/>
  <c r="Q260192" i="2"/>
  <c r="Q260193" i="2"/>
  <c r="Q260194" i="2"/>
  <c r="Q260195" i="2"/>
  <c r="Q260196" i="2"/>
  <c r="Q260197" i="2"/>
  <c r="Q260198" i="2"/>
  <c r="Q260199" i="2"/>
  <c r="Q260200" i="2"/>
  <c r="Q260201" i="2"/>
  <c r="Q260202" i="2"/>
  <c r="Q260203" i="2"/>
  <c r="Q260204" i="2"/>
  <c r="Q260205" i="2"/>
  <c r="Q260206" i="2"/>
  <c r="Q260207" i="2"/>
  <c r="Q260208" i="2"/>
  <c r="Q260209" i="2"/>
  <c r="Q260210" i="2"/>
  <c r="Q260211" i="2"/>
  <c r="Q260212" i="2"/>
  <c r="Q260213" i="2"/>
  <c r="Q260214" i="2"/>
  <c r="Q260215" i="2"/>
  <c r="Q260216" i="2"/>
  <c r="Q260217" i="2"/>
  <c r="Q260218" i="2"/>
  <c r="Q260219" i="2"/>
  <c r="Q260220" i="2"/>
  <c r="Q260221" i="2"/>
  <c r="Q260222" i="2"/>
  <c r="Q260223" i="2"/>
  <c r="Q260224" i="2"/>
  <c r="Q260225" i="2"/>
  <c r="Q260226" i="2"/>
  <c r="Q260227" i="2"/>
  <c r="Q260228" i="2"/>
  <c r="Q260229" i="2"/>
  <c r="Q260230" i="2"/>
  <c r="Q260231" i="2"/>
  <c r="Q260232" i="2"/>
  <c r="Q260233" i="2"/>
  <c r="Q260234" i="2"/>
  <c r="Q260235" i="2"/>
  <c r="Q260236" i="2"/>
  <c r="Q260237" i="2"/>
  <c r="Q260238" i="2"/>
  <c r="Q260239" i="2"/>
  <c r="Q260240" i="2"/>
  <c r="Q260241" i="2"/>
  <c r="Q260242" i="2"/>
  <c r="Q260243" i="2"/>
  <c r="Q260244" i="2"/>
  <c r="Q260245" i="2"/>
  <c r="Q260246" i="2"/>
  <c r="Q260247" i="2"/>
  <c r="Q260248" i="2"/>
  <c r="Q260249" i="2"/>
  <c r="Q260250" i="2"/>
  <c r="Q260251" i="2"/>
  <c r="Q260252" i="2"/>
  <c r="Q260253" i="2"/>
  <c r="Q260254" i="2"/>
  <c r="Q260255" i="2"/>
  <c r="Q260256" i="2"/>
  <c r="Q260257" i="2"/>
  <c r="Q260258" i="2"/>
  <c r="Q260259" i="2"/>
  <c r="Q260260" i="2"/>
  <c r="Q260261" i="2"/>
  <c r="Q260262" i="2"/>
  <c r="Q260263" i="2"/>
  <c r="Q260264" i="2"/>
  <c r="Q260265" i="2"/>
  <c r="Q260266" i="2"/>
  <c r="Q260267" i="2"/>
  <c r="Q260268" i="2"/>
  <c r="Q260269" i="2"/>
  <c r="Q260270" i="2"/>
  <c r="Q260271" i="2"/>
  <c r="Q260272" i="2"/>
  <c r="Q260273" i="2"/>
  <c r="Q260274" i="2"/>
  <c r="Q260275" i="2"/>
  <c r="Q260276" i="2"/>
  <c r="Q260277" i="2"/>
  <c r="Q260278" i="2"/>
  <c r="Q260279" i="2"/>
  <c r="Q260280" i="2"/>
  <c r="Q260281" i="2"/>
  <c r="Q260282" i="2"/>
  <c r="Q260283" i="2"/>
  <c r="Q260284" i="2"/>
  <c r="Q260285" i="2"/>
  <c r="Q260286" i="2"/>
  <c r="Q260287" i="2"/>
  <c r="Q260288" i="2"/>
  <c r="Q260289" i="2"/>
  <c r="Q260290" i="2"/>
  <c r="Q260291" i="2"/>
  <c r="Q260292" i="2"/>
  <c r="Q260293" i="2"/>
  <c r="Q260294" i="2"/>
  <c r="Q260295" i="2"/>
  <c r="Q260296" i="2"/>
  <c r="Q260297" i="2"/>
  <c r="Q260298" i="2"/>
  <c r="Q260299" i="2"/>
  <c r="Q260300" i="2"/>
  <c r="Q260301" i="2"/>
  <c r="Q260302" i="2"/>
  <c r="Q260303" i="2"/>
  <c r="Q260304" i="2"/>
  <c r="Q260305" i="2"/>
  <c r="Q260306" i="2"/>
  <c r="Q260307" i="2"/>
  <c r="Q260308" i="2"/>
  <c r="Q260309" i="2"/>
  <c r="Q260310" i="2"/>
  <c r="Q260311" i="2"/>
  <c r="Q260312" i="2"/>
  <c r="Q260313" i="2"/>
  <c r="Q260314" i="2"/>
  <c r="Q260315" i="2"/>
  <c r="Q260316" i="2"/>
  <c r="Q260317" i="2"/>
  <c r="Q260318" i="2"/>
  <c r="Q260319" i="2"/>
  <c r="Q260320" i="2"/>
  <c r="Q260321" i="2"/>
  <c r="Q260322" i="2"/>
  <c r="Q260323" i="2"/>
  <c r="Q260324" i="2"/>
  <c r="Q260325" i="2"/>
  <c r="Q260326" i="2"/>
  <c r="Q260327" i="2"/>
  <c r="Q260328" i="2"/>
  <c r="Q260329" i="2"/>
  <c r="Q260330" i="2"/>
  <c r="Q260331" i="2"/>
  <c r="Q260332" i="2"/>
  <c r="Q260333" i="2"/>
  <c r="Q260334" i="2"/>
  <c r="Q260335" i="2"/>
  <c r="Q260336" i="2"/>
  <c r="Q260337" i="2"/>
  <c r="Q260338" i="2"/>
  <c r="Q260339" i="2"/>
  <c r="Q260340" i="2"/>
  <c r="Q260341" i="2"/>
  <c r="Q260342" i="2"/>
  <c r="Q260343" i="2"/>
  <c r="Q260344" i="2"/>
  <c r="Q260345" i="2"/>
  <c r="Q260346" i="2"/>
  <c r="Q260347" i="2"/>
  <c r="Q260348" i="2"/>
  <c r="Q260349" i="2"/>
  <c r="Q260350" i="2"/>
  <c r="Q260351" i="2"/>
  <c r="Q260352" i="2"/>
  <c r="Q260353" i="2"/>
  <c r="Q260354" i="2"/>
  <c r="Q260355" i="2"/>
  <c r="Q260356" i="2"/>
  <c r="Q260357" i="2"/>
  <c r="Q260358" i="2"/>
  <c r="Q260359" i="2"/>
  <c r="Q260360" i="2"/>
  <c r="Q260361" i="2"/>
  <c r="Q260362" i="2"/>
  <c r="Q260363" i="2"/>
  <c r="Q260364" i="2"/>
  <c r="Q260365" i="2"/>
  <c r="Q260366" i="2"/>
  <c r="Q260367" i="2"/>
  <c r="Q260368" i="2"/>
  <c r="Q260369" i="2"/>
  <c r="Q260370" i="2"/>
  <c r="Q260371" i="2"/>
  <c r="Q260372" i="2"/>
  <c r="Q260373" i="2"/>
  <c r="Q260374" i="2"/>
  <c r="Q260375" i="2"/>
  <c r="Q260376" i="2"/>
  <c r="Q260377" i="2"/>
  <c r="Q260378" i="2"/>
  <c r="Q260379" i="2"/>
  <c r="Q260380" i="2"/>
  <c r="Q260381" i="2"/>
  <c r="Q260382" i="2"/>
  <c r="Q260383" i="2"/>
  <c r="Q260384" i="2"/>
  <c r="Q260385" i="2"/>
  <c r="Q260386" i="2"/>
  <c r="Q260387" i="2"/>
  <c r="Q260388" i="2"/>
  <c r="Q260389" i="2"/>
  <c r="Q260390" i="2"/>
  <c r="Q260391" i="2"/>
  <c r="Q260392" i="2"/>
  <c r="Q260393" i="2"/>
  <c r="Q260394" i="2"/>
  <c r="Q260395" i="2"/>
  <c r="Q260396" i="2"/>
  <c r="Q260397" i="2"/>
  <c r="Q260398" i="2"/>
  <c r="Q260399" i="2"/>
  <c r="Q260400" i="2"/>
  <c r="Q260401" i="2"/>
  <c r="Q260402" i="2"/>
  <c r="Q260403" i="2"/>
  <c r="Q260404" i="2"/>
  <c r="Q260405" i="2"/>
  <c r="Q260406" i="2"/>
  <c r="Q260407" i="2"/>
  <c r="Q260408" i="2"/>
  <c r="Q260409" i="2"/>
  <c r="Q260410" i="2"/>
  <c r="Q260411" i="2"/>
  <c r="Q260412" i="2"/>
  <c r="Q260413" i="2"/>
  <c r="Q260414" i="2"/>
  <c r="Q260415" i="2"/>
  <c r="Q260416" i="2"/>
  <c r="Q260417" i="2"/>
  <c r="Q260418" i="2"/>
  <c r="Q260419" i="2"/>
  <c r="Q260420" i="2"/>
  <c r="Q260421" i="2"/>
  <c r="Q260422" i="2"/>
  <c r="Q260423" i="2"/>
  <c r="Q260424" i="2"/>
  <c r="Q260425" i="2"/>
  <c r="Q260426" i="2"/>
  <c r="Q260427" i="2"/>
  <c r="Q260428" i="2"/>
  <c r="Q260429" i="2"/>
  <c r="Q260430" i="2"/>
  <c r="Q260431" i="2"/>
  <c r="Q260432" i="2"/>
  <c r="Q260433" i="2"/>
  <c r="Q260434" i="2"/>
  <c r="Q260435" i="2"/>
  <c r="Q260436" i="2"/>
  <c r="Q260437" i="2"/>
  <c r="Q260438" i="2"/>
  <c r="Q260439" i="2"/>
  <c r="Q260440" i="2"/>
  <c r="Q260441" i="2"/>
  <c r="Q260442" i="2"/>
  <c r="Q260443" i="2"/>
  <c r="Q260444" i="2"/>
  <c r="Q260445" i="2"/>
  <c r="Q260446" i="2"/>
  <c r="Q260447" i="2"/>
  <c r="Q260448" i="2"/>
  <c r="Q260449" i="2"/>
  <c r="Q260450" i="2"/>
  <c r="Q260451" i="2"/>
  <c r="Q260452" i="2"/>
  <c r="Q260453" i="2"/>
  <c r="Q260454" i="2"/>
  <c r="Q260455" i="2"/>
  <c r="Q260456" i="2"/>
  <c r="Q260457" i="2"/>
  <c r="Q260458" i="2"/>
  <c r="Q260459" i="2"/>
  <c r="Q260460" i="2"/>
  <c r="Q260461" i="2"/>
  <c r="Q260462" i="2"/>
  <c r="Q260463" i="2"/>
  <c r="Q260464" i="2"/>
  <c r="Q260465" i="2"/>
  <c r="Q260466" i="2"/>
  <c r="Q260467" i="2"/>
  <c r="Q260468" i="2"/>
  <c r="Q260469" i="2"/>
  <c r="Q260470" i="2"/>
  <c r="Q260471" i="2"/>
  <c r="Q260472" i="2"/>
  <c r="Q260473" i="2"/>
  <c r="Q260474" i="2"/>
  <c r="Q260475" i="2"/>
  <c r="Q260476" i="2"/>
  <c r="Q260477" i="2"/>
  <c r="Q260478" i="2"/>
  <c r="Q260479" i="2"/>
  <c r="Q260480" i="2"/>
  <c r="Q260481" i="2"/>
  <c r="Q260482" i="2"/>
  <c r="Q260483" i="2"/>
  <c r="Q260484" i="2"/>
  <c r="Q260485" i="2"/>
  <c r="Q260486" i="2"/>
  <c r="Q260487" i="2"/>
  <c r="Q260488" i="2"/>
  <c r="Q260489" i="2"/>
  <c r="Q260490" i="2"/>
  <c r="Q260491" i="2"/>
  <c r="Q260492" i="2"/>
  <c r="Q260493" i="2"/>
  <c r="Q260494" i="2"/>
  <c r="Q260495" i="2"/>
  <c r="Q260496" i="2"/>
  <c r="Q260497" i="2"/>
  <c r="Q260498" i="2"/>
  <c r="Q260499" i="2"/>
  <c r="Q260500" i="2"/>
  <c r="Q260501" i="2"/>
  <c r="Q260502" i="2"/>
  <c r="Q260503" i="2"/>
  <c r="Q260504" i="2"/>
  <c r="Q260505" i="2"/>
  <c r="Q260506" i="2"/>
  <c r="Q260507" i="2"/>
  <c r="Q260508" i="2"/>
  <c r="Q260509" i="2"/>
  <c r="Q260510" i="2"/>
  <c r="Q260511" i="2"/>
  <c r="Q260512" i="2"/>
  <c r="Q260513" i="2"/>
  <c r="Q260514" i="2"/>
  <c r="Q260515" i="2"/>
  <c r="Q260516" i="2"/>
  <c r="Q260517" i="2"/>
  <c r="Q260518" i="2"/>
  <c r="Q260519" i="2"/>
  <c r="Q260520" i="2"/>
  <c r="Q260521" i="2"/>
  <c r="Q260522" i="2"/>
  <c r="Q260523" i="2"/>
  <c r="Q260524" i="2"/>
  <c r="Q260525" i="2"/>
  <c r="Q260526" i="2"/>
  <c r="Q260527" i="2"/>
  <c r="Q260528" i="2"/>
  <c r="Q260529" i="2"/>
  <c r="Q260530" i="2"/>
  <c r="Q260531" i="2"/>
  <c r="Q260532" i="2"/>
  <c r="Q260533" i="2"/>
  <c r="Q260534" i="2"/>
  <c r="Q260535" i="2"/>
  <c r="Q260536" i="2"/>
  <c r="Q260537" i="2"/>
  <c r="Q260538" i="2"/>
  <c r="Q260539" i="2"/>
  <c r="Q260540" i="2"/>
  <c r="Q260541" i="2"/>
  <c r="Q260542" i="2"/>
  <c r="Q260543" i="2"/>
  <c r="Q260544" i="2"/>
  <c r="Q260545" i="2"/>
  <c r="Q260546" i="2"/>
  <c r="Q260547" i="2"/>
  <c r="Q260548" i="2"/>
  <c r="Q260549" i="2"/>
  <c r="Q260550" i="2"/>
  <c r="Q260551" i="2"/>
  <c r="Q260552" i="2"/>
  <c r="Q260553" i="2"/>
  <c r="Q260554" i="2"/>
  <c r="Q260555" i="2"/>
  <c r="Q260556" i="2"/>
  <c r="Q260557" i="2"/>
  <c r="Q260558" i="2"/>
  <c r="Q260559" i="2"/>
  <c r="Q260560" i="2"/>
  <c r="Q260561" i="2"/>
  <c r="Q260562" i="2"/>
  <c r="Q260563" i="2"/>
  <c r="Q260564" i="2"/>
  <c r="Q260565" i="2"/>
  <c r="Q260566" i="2"/>
  <c r="Q260567" i="2"/>
  <c r="Q260568" i="2"/>
  <c r="Q260569" i="2"/>
  <c r="Q260570" i="2"/>
  <c r="Q260571" i="2"/>
  <c r="Q260572" i="2"/>
  <c r="Q260573" i="2"/>
  <c r="Q260574" i="2"/>
  <c r="Q260575" i="2"/>
  <c r="Q260576" i="2"/>
  <c r="Q260577" i="2"/>
  <c r="Q260578" i="2"/>
  <c r="Q260579" i="2"/>
  <c r="Q260580" i="2"/>
  <c r="Q260581" i="2"/>
  <c r="Q260582" i="2"/>
  <c r="Q260583" i="2"/>
  <c r="Q260584" i="2"/>
  <c r="Q260585" i="2"/>
  <c r="Q260586" i="2"/>
  <c r="Q260587" i="2"/>
  <c r="Q260588" i="2"/>
  <c r="Q260589" i="2"/>
  <c r="Q260590" i="2"/>
  <c r="Q260591" i="2"/>
  <c r="Q260592" i="2"/>
  <c r="Q260593" i="2"/>
  <c r="Q260594" i="2"/>
  <c r="Q260595" i="2"/>
  <c r="Q260596" i="2"/>
  <c r="Q260597" i="2"/>
  <c r="Q260598" i="2"/>
  <c r="Q260599" i="2"/>
  <c r="Q260600" i="2"/>
  <c r="Q260601" i="2"/>
  <c r="Q260602" i="2"/>
  <c r="Q260603" i="2"/>
  <c r="Q260604" i="2"/>
  <c r="Q260605" i="2"/>
  <c r="Q260606" i="2"/>
  <c r="Q260607" i="2"/>
  <c r="Q260608" i="2"/>
  <c r="Q260609" i="2"/>
  <c r="Q260610" i="2"/>
  <c r="Q260611" i="2"/>
  <c r="Q260612" i="2"/>
  <c r="Q260613" i="2"/>
  <c r="Q260614" i="2"/>
  <c r="Q260615" i="2"/>
  <c r="Q260616" i="2"/>
  <c r="Q260617" i="2"/>
  <c r="Q260618" i="2"/>
  <c r="Q260619" i="2"/>
  <c r="Q260620" i="2"/>
  <c r="Q260621" i="2"/>
  <c r="Q260622" i="2"/>
  <c r="Q260623" i="2"/>
  <c r="Q260624" i="2"/>
  <c r="Q260625" i="2"/>
  <c r="Q260626" i="2"/>
  <c r="Q260627" i="2"/>
  <c r="Q260628" i="2"/>
  <c r="Q260629" i="2"/>
  <c r="Q260630" i="2"/>
  <c r="Q260631" i="2"/>
  <c r="Q260632" i="2"/>
  <c r="Q260633" i="2"/>
  <c r="Q260634" i="2"/>
  <c r="Q260635" i="2"/>
  <c r="Q260636" i="2"/>
  <c r="Q260637" i="2"/>
  <c r="Q260638" i="2"/>
  <c r="Q260639" i="2"/>
  <c r="Q260640" i="2"/>
  <c r="Q260641" i="2"/>
  <c r="Q260642" i="2"/>
  <c r="Q260643" i="2"/>
  <c r="Q260644" i="2"/>
  <c r="Q260645" i="2"/>
  <c r="Q260646" i="2"/>
  <c r="Q260647" i="2"/>
  <c r="Q260648" i="2"/>
  <c r="Q260649" i="2"/>
  <c r="Q260650" i="2"/>
  <c r="Q260651" i="2"/>
  <c r="Q260652" i="2"/>
  <c r="Q260653" i="2"/>
  <c r="Q260654" i="2"/>
  <c r="Q260655" i="2"/>
  <c r="Q260656" i="2"/>
  <c r="Q260657" i="2"/>
  <c r="Q260658" i="2"/>
  <c r="Q260659" i="2"/>
  <c r="Q260660" i="2"/>
  <c r="Q260661" i="2"/>
  <c r="Q260662" i="2"/>
  <c r="Q260663" i="2"/>
  <c r="Q260664" i="2"/>
  <c r="Q260665" i="2"/>
  <c r="Q260666" i="2"/>
  <c r="Q260667" i="2"/>
  <c r="Q260668" i="2"/>
  <c r="Q260669" i="2"/>
  <c r="Q260670" i="2"/>
  <c r="Q260671" i="2"/>
  <c r="Q260672" i="2"/>
  <c r="Q260673" i="2"/>
  <c r="Q260674" i="2"/>
  <c r="Q260675" i="2"/>
  <c r="Q260676" i="2"/>
  <c r="Q260677" i="2"/>
  <c r="Q260678" i="2"/>
  <c r="Q260679" i="2"/>
  <c r="Q260680" i="2"/>
  <c r="Q260681" i="2"/>
  <c r="Q260682" i="2"/>
  <c r="Q260683" i="2"/>
  <c r="Q260684" i="2"/>
  <c r="Q260685" i="2"/>
  <c r="Q260686" i="2"/>
  <c r="Q260687" i="2"/>
  <c r="Q260688" i="2"/>
  <c r="Q260689" i="2"/>
  <c r="Q260690" i="2"/>
  <c r="Q260691" i="2"/>
  <c r="Q260692" i="2"/>
  <c r="Q260693" i="2"/>
  <c r="Q260694" i="2"/>
  <c r="Q260695" i="2"/>
  <c r="Q260696" i="2"/>
  <c r="Q260697" i="2"/>
  <c r="Q260698" i="2"/>
  <c r="Q260699" i="2"/>
  <c r="Q260700" i="2"/>
  <c r="Q260701" i="2"/>
  <c r="Q260702" i="2"/>
  <c r="Q260703" i="2"/>
  <c r="Q260704" i="2"/>
  <c r="Q260705" i="2"/>
  <c r="Q260706" i="2"/>
  <c r="Q260707" i="2"/>
  <c r="Q260708" i="2"/>
  <c r="Q260709" i="2"/>
  <c r="Q260710" i="2"/>
  <c r="Q260711" i="2"/>
  <c r="Q260712" i="2"/>
  <c r="Q260713" i="2"/>
  <c r="Q260714" i="2"/>
  <c r="Q260715" i="2"/>
  <c r="Q260716" i="2"/>
  <c r="Q260717" i="2"/>
  <c r="Q260718" i="2"/>
  <c r="Q260719" i="2"/>
  <c r="Q260720" i="2"/>
  <c r="Q260721" i="2"/>
  <c r="Q260722" i="2"/>
  <c r="Q260723" i="2"/>
  <c r="Q260724" i="2"/>
  <c r="Q260725" i="2"/>
  <c r="Q260726" i="2"/>
  <c r="Q260727" i="2"/>
  <c r="Q260728" i="2"/>
  <c r="Q260729" i="2"/>
  <c r="Q260730" i="2"/>
  <c r="Q260731" i="2"/>
  <c r="Q260732" i="2"/>
  <c r="Q260733" i="2"/>
  <c r="Q260734" i="2"/>
  <c r="Q260735" i="2"/>
  <c r="Q260736" i="2"/>
  <c r="Q260737" i="2"/>
  <c r="Q260738" i="2"/>
  <c r="Q260739" i="2"/>
  <c r="Q260740" i="2"/>
  <c r="Q260741" i="2"/>
  <c r="Q260742" i="2"/>
  <c r="Q260743" i="2"/>
  <c r="Q260744" i="2"/>
  <c r="Q260745" i="2"/>
  <c r="Q260746" i="2"/>
  <c r="Q260747" i="2"/>
  <c r="Q260748" i="2"/>
  <c r="Q260749" i="2"/>
  <c r="Q260750" i="2"/>
  <c r="Q260751" i="2"/>
  <c r="Q260752" i="2"/>
  <c r="Q260753" i="2"/>
  <c r="Q260754" i="2"/>
  <c r="Q260755" i="2"/>
  <c r="Q260756" i="2"/>
  <c r="Q260757" i="2"/>
  <c r="Q260758" i="2"/>
  <c r="Q260759" i="2"/>
  <c r="Q260760" i="2"/>
  <c r="Q260761" i="2"/>
  <c r="Q260762" i="2"/>
  <c r="Q260763" i="2"/>
  <c r="Q260764" i="2"/>
  <c r="Q260765" i="2"/>
  <c r="Q260766" i="2"/>
  <c r="Q260767" i="2"/>
  <c r="Q260768" i="2"/>
  <c r="Q260769" i="2"/>
  <c r="Q260770" i="2"/>
  <c r="Q260771" i="2"/>
  <c r="Q260772" i="2"/>
  <c r="Q260773" i="2"/>
  <c r="Q260774" i="2"/>
  <c r="Q260775" i="2"/>
  <c r="Q260776" i="2"/>
  <c r="Q260777" i="2"/>
  <c r="Q260778" i="2"/>
  <c r="Q260779" i="2"/>
  <c r="Q260780" i="2"/>
  <c r="Q260781" i="2"/>
  <c r="Q260782" i="2"/>
  <c r="Q260783" i="2"/>
  <c r="Q260784" i="2"/>
  <c r="Q260785" i="2"/>
  <c r="Q260786" i="2"/>
  <c r="Q260787" i="2"/>
  <c r="Q260788" i="2"/>
  <c r="Q260789" i="2"/>
  <c r="Q260790" i="2"/>
  <c r="Q260791" i="2"/>
  <c r="Q260792" i="2"/>
  <c r="Q260793" i="2"/>
  <c r="Q260794" i="2"/>
  <c r="Q260795" i="2"/>
  <c r="Q260796" i="2"/>
  <c r="Q260797" i="2"/>
  <c r="Q260798" i="2"/>
  <c r="Q260799" i="2"/>
  <c r="Q260800" i="2"/>
  <c r="Q260801" i="2"/>
  <c r="Q260802" i="2"/>
  <c r="Q260803" i="2"/>
  <c r="Q260804" i="2"/>
  <c r="Q260805" i="2"/>
  <c r="Q260806" i="2"/>
  <c r="Q260807" i="2"/>
  <c r="Q260808" i="2"/>
  <c r="Q260809" i="2"/>
  <c r="Q260810" i="2"/>
  <c r="Q260811" i="2"/>
  <c r="Q260812" i="2"/>
  <c r="Q260813" i="2"/>
  <c r="Q260814" i="2"/>
  <c r="Q260815" i="2"/>
  <c r="Q260816" i="2"/>
  <c r="Q260817" i="2"/>
  <c r="Q260818" i="2"/>
  <c r="Q260819" i="2"/>
  <c r="Q260820" i="2"/>
  <c r="Q260821" i="2"/>
  <c r="Q260822" i="2"/>
  <c r="Q260823" i="2"/>
  <c r="Q260824" i="2"/>
  <c r="Q260825" i="2"/>
  <c r="Q260826" i="2"/>
  <c r="Q260827" i="2"/>
  <c r="Q260828" i="2"/>
  <c r="Q260829" i="2"/>
  <c r="Q260830" i="2"/>
  <c r="Q260831" i="2"/>
  <c r="Q260832" i="2"/>
  <c r="Q260833" i="2"/>
  <c r="Q260834" i="2"/>
  <c r="Q260835" i="2"/>
  <c r="Q260836" i="2"/>
  <c r="Q260837" i="2"/>
  <c r="Q260838" i="2"/>
  <c r="Q260839" i="2"/>
  <c r="Q260840" i="2"/>
  <c r="Q260841" i="2"/>
  <c r="Q260842" i="2"/>
  <c r="Q260843" i="2"/>
  <c r="Q260844" i="2"/>
  <c r="Q260845" i="2"/>
  <c r="Q260846" i="2"/>
  <c r="Q260847" i="2"/>
  <c r="Q260848" i="2"/>
  <c r="Q260849" i="2"/>
  <c r="Q260850" i="2"/>
  <c r="Q260851" i="2"/>
  <c r="Q260852" i="2"/>
  <c r="Q260853" i="2"/>
  <c r="Q260854" i="2"/>
  <c r="Q260855" i="2"/>
  <c r="Q260856" i="2"/>
  <c r="Q260857" i="2"/>
  <c r="Q260858" i="2"/>
  <c r="Q260859" i="2"/>
  <c r="Q260860" i="2"/>
  <c r="Q260861" i="2"/>
  <c r="Q260862" i="2"/>
  <c r="Q260863" i="2"/>
  <c r="Q260864" i="2"/>
  <c r="Q260865" i="2"/>
  <c r="Q260866" i="2"/>
  <c r="Q260867" i="2"/>
  <c r="Q260868" i="2"/>
  <c r="Q260869" i="2"/>
  <c r="Q260870" i="2"/>
  <c r="Q260871" i="2"/>
  <c r="Q260872" i="2"/>
  <c r="Q260873" i="2"/>
  <c r="Q260874" i="2"/>
  <c r="Q260875" i="2"/>
  <c r="Q260876" i="2"/>
  <c r="Q260877" i="2"/>
  <c r="Q260878" i="2"/>
  <c r="Q260879" i="2"/>
  <c r="Q260880" i="2"/>
  <c r="Q260881" i="2"/>
  <c r="Q260882" i="2"/>
  <c r="Q260883" i="2"/>
  <c r="Q260884" i="2"/>
  <c r="Q260885" i="2"/>
  <c r="Q260886" i="2"/>
  <c r="Q260887" i="2"/>
  <c r="Q260888" i="2"/>
  <c r="Q260889" i="2"/>
  <c r="Q260890" i="2"/>
  <c r="Q260891" i="2"/>
  <c r="Q260892" i="2"/>
  <c r="Q260893" i="2"/>
  <c r="Q260894" i="2"/>
  <c r="Q260895" i="2"/>
  <c r="Q260896" i="2"/>
  <c r="Q260897" i="2"/>
  <c r="Q260898" i="2"/>
  <c r="Q260899" i="2"/>
  <c r="Q260900" i="2"/>
  <c r="Q260901" i="2"/>
  <c r="Q260902" i="2"/>
  <c r="Q260903" i="2"/>
  <c r="Q260904" i="2"/>
  <c r="Q260905" i="2"/>
  <c r="Q260906" i="2"/>
  <c r="Q260907" i="2"/>
  <c r="Q260908" i="2"/>
  <c r="Q260909" i="2"/>
  <c r="Q260910" i="2"/>
  <c r="Q260911" i="2"/>
  <c r="Q260912" i="2"/>
  <c r="Q260913" i="2"/>
  <c r="Q260914" i="2"/>
  <c r="Q260915" i="2"/>
  <c r="Q260916" i="2"/>
  <c r="Q260917" i="2"/>
  <c r="Q260918" i="2"/>
  <c r="Q260919" i="2"/>
  <c r="Q260920" i="2"/>
  <c r="Q260921" i="2"/>
  <c r="Q260922" i="2"/>
  <c r="Q260923" i="2"/>
  <c r="Q260924" i="2"/>
  <c r="Q260925" i="2"/>
  <c r="Q260926" i="2"/>
  <c r="Q260927" i="2"/>
  <c r="Q260928" i="2"/>
  <c r="Q260929" i="2"/>
  <c r="Q260930" i="2"/>
  <c r="Q260931" i="2"/>
  <c r="Q260932" i="2"/>
  <c r="Q260933" i="2"/>
  <c r="Q260934" i="2"/>
  <c r="Q260935" i="2"/>
  <c r="Q260936" i="2"/>
  <c r="Q260937" i="2"/>
  <c r="Q260938" i="2"/>
  <c r="Q260939" i="2"/>
  <c r="Q260940" i="2"/>
  <c r="Q260941" i="2"/>
  <c r="Q260942" i="2"/>
  <c r="Q260943" i="2"/>
  <c r="Q260944" i="2"/>
  <c r="Q260945" i="2"/>
  <c r="Q260946" i="2"/>
  <c r="Q260947" i="2"/>
  <c r="Q260948" i="2"/>
  <c r="Q260949" i="2"/>
  <c r="Q260950" i="2"/>
  <c r="Q260951" i="2"/>
  <c r="Q260952" i="2"/>
  <c r="Q260953" i="2"/>
  <c r="Q260954" i="2"/>
  <c r="Q260955" i="2"/>
  <c r="Q260956" i="2"/>
  <c r="Q260957" i="2"/>
  <c r="Q260958" i="2"/>
  <c r="Q260959" i="2"/>
  <c r="Q260960" i="2"/>
  <c r="Q260961" i="2"/>
  <c r="Q260962" i="2"/>
  <c r="Q260963" i="2"/>
  <c r="Q260964" i="2"/>
  <c r="Q260965" i="2"/>
  <c r="Q260966" i="2"/>
  <c r="Q260967" i="2"/>
  <c r="Q260968" i="2"/>
  <c r="Q260969" i="2"/>
  <c r="Q260970" i="2"/>
  <c r="Q260971" i="2"/>
  <c r="Q260972" i="2"/>
  <c r="Q260973" i="2"/>
  <c r="Q260974" i="2"/>
  <c r="Q260975" i="2"/>
  <c r="Q260976" i="2"/>
  <c r="Q260977" i="2"/>
  <c r="Q260978" i="2"/>
  <c r="Q260979" i="2"/>
  <c r="Q260980" i="2"/>
  <c r="Q260981" i="2"/>
  <c r="Q260982" i="2"/>
  <c r="Q260983" i="2"/>
  <c r="Q260984" i="2"/>
  <c r="Q260985" i="2"/>
  <c r="Q260986" i="2"/>
  <c r="Q260987" i="2"/>
  <c r="Q260988" i="2"/>
  <c r="Q260989" i="2"/>
  <c r="Q260990" i="2"/>
  <c r="Q260991" i="2"/>
  <c r="Q260992" i="2"/>
  <c r="Q260993" i="2"/>
  <c r="Q260994" i="2"/>
  <c r="Q260995" i="2"/>
  <c r="Q260996" i="2"/>
  <c r="Q260997" i="2"/>
  <c r="Q260998" i="2"/>
  <c r="Q260999" i="2"/>
  <c r="Q261000" i="2"/>
  <c r="Q261001" i="2"/>
  <c r="Q261002" i="2"/>
  <c r="Q261003" i="2"/>
  <c r="Q261004" i="2"/>
  <c r="Q261005" i="2"/>
  <c r="Q261006" i="2"/>
  <c r="Q261007" i="2"/>
  <c r="Q261008" i="2"/>
  <c r="Q261009" i="2"/>
  <c r="Q261010" i="2"/>
  <c r="Q261011" i="2"/>
  <c r="Q261012" i="2"/>
  <c r="Q261013" i="2"/>
  <c r="Q261014" i="2"/>
  <c r="Q261015" i="2"/>
  <c r="Q261016" i="2"/>
  <c r="Q261017" i="2"/>
  <c r="Q261018" i="2"/>
  <c r="Q261019" i="2"/>
  <c r="Q261020" i="2"/>
  <c r="Q261021" i="2"/>
  <c r="Q261022" i="2"/>
  <c r="Q261023" i="2"/>
  <c r="Q261024" i="2"/>
  <c r="Q261025" i="2"/>
  <c r="Q261026" i="2"/>
  <c r="Q261027" i="2"/>
  <c r="Q261028" i="2"/>
  <c r="Q261029" i="2"/>
  <c r="Q261030" i="2"/>
  <c r="Q261031" i="2"/>
  <c r="Q261032" i="2"/>
  <c r="Q261033" i="2"/>
  <c r="Q261034" i="2"/>
  <c r="Q261035" i="2"/>
  <c r="Q261036" i="2"/>
  <c r="Q261037" i="2"/>
  <c r="Q261038" i="2"/>
  <c r="Q261039" i="2"/>
  <c r="Q261040" i="2"/>
  <c r="Q261041" i="2"/>
  <c r="Q261042" i="2"/>
  <c r="Q261043" i="2"/>
  <c r="Q261044" i="2"/>
  <c r="Q261045" i="2"/>
  <c r="Q261046" i="2"/>
  <c r="Q261047" i="2"/>
  <c r="Q261048" i="2"/>
  <c r="Q261049" i="2"/>
  <c r="Q261050" i="2"/>
  <c r="Q261051" i="2"/>
  <c r="Q261052" i="2"/>
  <c r="Q261053" i="2"/>
  <c r="Q261054" i="2"/>
  <c r="Q261055" i="2"/>
  <c r="Q261056" i="2"/>
  <c r="Q261057" i="2"/>
  <c r="Q261058" i="2"/>
  <c r="Q261059" i="2"/>
  <c r="Q261060" i="2"/>
  <c r="Q261061" i="2"/>
  <c r="Q261062" i="2"/>
  <c r="Q261063" i="2"/>
  <c r="Q261064" i="2"/>
  <c r="Q261065" i="2"/>
  <c r="Q261066" i="2"/>
  <c r="Q261067" i="2"/>
  <c r="Q261068" i="2"/>
  <c r="Q261069" i="2"/>
  <c r="Q261070" i="2"/>
  <c r="Q261071" i="2"/>
  <c r="Q261072" i="2"/>
  <c r="Q261073" i="2"/>
  <c r="Q261074" i="2"/>
  <c r="Q261075" i="2"/>
  <c r="Q261076" i="2"/>
  <c r="Q261077" i="2"/>
  <c r="Q261078" i="2"/>
  <c r="Q261079" i="2"/>
  <c r="Q261080" i="2"/>
  <c r="Q261081" i="2"/>
  <c r="Q261082" i="2"/>
  <c r="Q261083" i="2"/>
  <c r="Q261084" i="2"/>
  <c r="Q261085" i="2"/>
  <c r="Q261086" i="2"/>
  <c r="Q261087" i="2"/>
  <c r="Q261088" i="2"/>
  <c r="Q261089" i="2"/>
  <c r="Q261090" i="2"/>
  <c r="Q261091" i="2"/>
  <c r="Q261092" i="2"/>
  <c r="Q261093" i="2"/>
  <c r="Q261094" i="2"/>
  <c r="Q261095" i="2"/>
  <c r="Q261096" i="2"/>
  <c r="Q261097" i="2"/>
  <c r="Q261098" i="2"/>
  <c r="Q261099" i="2"/>
  <c r="Q261100" i="2"/>
  <c r="Q261101" i="2"/>
  <c r="Q261102" i="2"/>
  <c r="Q261103" i="2"/>
  <c r="Q261104" i="2"/>
  <c r="Q261105" i="2"/>
  <c r="Q261106" i="2"/>
  <c r="Q261107" i="2"/>
  <c r="Q261108" i="2"/>
  <c r="Q261109" i="2"/>
  <c r="Q261110" i="2"/>
  <c r="Q261111" i="2"/>
  <c r="Q261112" i="2"/>
  <c r="Q261113" i="2"/>
  <c r="Q261114" i="2"/>
  <c r="Q261115" i="2"/>
  <c r="Q261116" i="2"/>
  <c r="Q261117" i="2"/>
  <c r="Q261118" i="2"/>
  <c r="Q261119" i="2"/>
  <c r="Q261120" i="2"/>
  <c r="Q261121" i="2"/>
  <c r="Q261122" i="2"/>
  <c r="Q261123" i="2"/>
  <c r="Q261124" i="2"/>
  <c r="Q261125" i="2"/>
  <c r="Q261126" i="2"/>
  <c r="Q261127" i="2"/>
  <c r="Q261128" i="2"/>
  <c r="Q261129" i="2"/>
  <c r="Q261130" i="2"/>
  <c r="Q261131" i="2"/>
  <c r="Q261132" i="2"/>
  <c r="Q261133" i="2"/>
  <c r="Q261134" i="2"/>
  <c r="Q261135" i="2"/>
  <c r="Q261136" i="2"/>
  <c r="Q261137" i="2"/>
  <c r="Q261138" i="2"/>
  <c r="Q261139" i="2"/>
  <c r="Q261140" i="2"/>
  <c r="Q261141" i="2"/>
  <c r="Q261142" i="2"/>
  <c r="Q261143" i="2"/>
  <c r="Q261144" i="2"/>
  <c r="Q261145" i="2"/>
  <c r="Q261146" i="2"/>
  <c r="Q261147" i="2"/>
  <c r="Q261148" i="2"/>
  <c r="Q261149" i="2"/>
  <c r="Q261150" i="2"/>
  <c r="Q261151" i="2"/>
  <c r="Q261152" i="2"/>
  <c r="Q261153" i="2"/>
  <c r="Q261154" i="2"/>
  <c r="Q261155" i="2"/>
  <c r="Q261156" i="2"/>
  <c r="Q261157" i="2"/>
  <c r="Q261158" i="2"/>
  <c r="Q261159" i="2"/>
  <c r="Q261160" i="2"/>
  <c r="Q261161" i="2"/>
  <c r="Q261162" i="2"/>
  <c r="Q261163" i="2"/>
  <c r="Q261164" i="2"/>
  <c r="Q261165" i="2"/>
  <c r="Q261166" i="2"/>
  <c r="Q261167" i="2"/>
  <c r="Q261168" i="2"/>
  <c r="Q261169" i="2"/>
  <c r="Q261170" i="2"/>
  <c r="Q261171" i="2"/>
  <c r="Q261172" i="2"/>
  <c r="Q261173" i="2"/>
  <c r="Q261174" i="2"/>
  <c r="Q261175" i="2"/>
  <c r="Q261176" i="2"/>
  <c r="Q261177" i="2"/>
  <c r="Q261178" i="2"/>
  <c r="Q261179" i="2"/>
  <c r="Q261180" i="2"/>
  <c r="Q261181" i="2"/>
  <c r="Q261182" i="2"/>
  <c r="Q261183" i="2"/>
  <c r="Q261184" i="2"/>
  <c r="Q261185" i="2"/>
  <c r="Q261186" i="2"/>
  <c r="Q261187" i="2"/>
  <c r="Q261188" i="2"/>
  <c r="Q261189" i="2"/>
  <c r="Q261190" i="2"/>
  <c r="Q261191" i="2"/>
  <c r="Q261192" i="2"/>
  <c r="Q261193" i="2"/>
  <c r="Q261194" i="2"/>
  <c r="Q261195" i="2"/>
  <c r="Q261196" i="2"/>
  <c r="Q261197" i="2"/>
  <c r="Q261198" i="2"/>
  <c r="Q261199" i="2"/>
  <c r="Q261200" i="2"/>
  <c r="Q261201" i="2"/>
  <c r="Q261202" i="2"/>
  <c r="Q261203" i="2"/>
  <c r="Q261204" i="2"/>
  <c r="Q261205" i="2"/>
  <c r="Q261206" i="2"/>
  <c r="Q261207" i="2"/>
  <c r="Q261208" i="2"/>
  <c r="Q261209" i="2"/>
  <c r="Q261210" i="2"/>
  <c r="Q261211" i="2"/>
  <c r="Q261212" i="2"/>
  <c r="Q261213" i="2"/>
  <c r="Q261214" i="2"/>
  <c r="Q261215" i="2"/>
  <c r="Q261216" i="2"/>
  <c r="Q261217" i="2"/>
  <c r="Q261218" i="2"/>
  <c r="Q261219" i="2"/>
  <c r="Q261220" i="2"/>
  <c r="Q261221" i="2"/>
  <c r="Q261222" i="2"/>
  <c r="Q261223" i="2"/>
  <c r="Q261224" i="2"/>
  <c r="Q261225" i="2"/>
  <c r="Q261226" i="2"/>
  <c r="Q261227" i="2"/>
  <c r="Q261228" i="2"/>
  <c r="Q261229" i="2"/>
  <c r="Q261230" i="2"/>
  <c r="Q261231" i="2"/>
  <c r="Q261232" i="2"/>
  <c r="Q261233" i="2"/>
  <c r="Q261234" i="2"/>
  <c r="Q261235" i="2"/>
  <c r="Q261236" i="2"/>
  <c r="Q261237" i="2"/>
  <c r="Q261238" i="2"/>
  <c r="Q261239" i="2"/>
  <c r="Q261240" i="2"/>
  <c r="Q261241" i="2"/>
  <c r="Q261242" i="2"/>
  <c r="Q261243" i="2"/>
  <c r="Q261244" i="2"/>
  <c r="Q261245" i="2"/>
  <c r="Q261246" i="2"/>
  <c r="Q261247" i="2"/>
  <c r="Q261248" i="2"/>
  <c r="Q261249" i="2"/>
  <c r="Q261250" i="2"/>
  <c r="Q261251" i="2"/>
  <c r="Q261252" i="2"/>
  <c r="Q261253" i="2"/>
  <c r="Q261254" i="2"/>
  <c r="Q261255" i="2"/>
  <c r="Q261256" i="2"/>
  <c r="Q261257" i="2"/>
  <c r="Q261258" i="2"/>
  <c r="Q261259" i="2"/>
  <c r="Q261260" i="2"/>
  <c r="Q261261" i="2"/>
  <c r="Q261262" i="2"/>
  <c r="Q261263" i="2"/>
  <c r="Q261264" i="2"/>
  <c r="Q261265" i="2"/>
  <c r="Q261266" i="2"/>
  <c r="Q261267" i="2"/>
  <c r="Q261268" i="2"/>
  <c r="Q261269" i="2"/>
  <c r="Q261270" i="2"/>
  <c r="Q261271" i="2"/>
  <c r="Q261272" i="2"/>
  <c r="Q261273" i="2"/>
  <c r="Q261274" i="2"/>
  <c r="Q261275" i="2"/>
  <c r="Q261276" i="2"/>
  <c r="Q261277" i="2"/>
  <c r="Q261278" i="2"/>
  <c r="Q261279" i="2"/>
  <c r="Q261280" i="2"/>
  <c r="Q261281" i="2"/>
  <c r="Q261282" i="2"/>
  <c r="Q261283" i="2"/>
  <c r="Q261284" i="2"/>
  <c r="Q261285" i="2"/>
  <c r="Q261286" i="2"/>
  <c r="Q261287" i="2"/>
  <c r="Q261288" i="2"/>
  <c r="Q261289" i="2"/>
  <c r="Q261290" i="2"/>
  <c r="Q261291" i="2"/>
  <c r="Q261292" i="2"/>
  <c r="Q261293" i="2"/>
  <c r="Q261294" i="2"/>
  <c r="Q261295" i="2"/>
  <c r="Q261296" i="2"/>
  <c r="Q261297" i="2"/>
  <c r="Q261298" i="2"/>
  <c r="Q261299" i="2"/>
  <c r="Q261300" i="2"/>
  <c r="Q261301" i="2"/>
  <c r="Q261302" i="2"/>
  <c r="Q261303" i="2"/>
  <c r="Q261304" i="2"/>
  <c r="Q261305" i="2"/>
  <c r="Q261306" i="2"/>
  <c r="Q261307" i="2"/>
  <c r="Q261308" i="2"/>
  <c r="Q261309" i="2"/>
  <c r="Q261310" i="2"/>
  <c r="Q261311" i="2"/>
  <c r="Q261312" i="2"/>
  <c r="Q261313" i="2"/>
  <c r="Q261314" i="2"/>
  <c r="Q261315" i="2"/>
  <c r="Q261316" i="2"/>
  <c r="Q261317" i="2"/>
  <c r="Q261318" i="2"/>
  <c r="Q261319" i="2"/>
  <c r="Q261320" i="2"/>
  <c r="Q261321" i="2"/>
  <c r="Q261322" i="2"/>
  <c r="Q261323" i="2"/>
  <c r="Q261324" i="2"/>
  <c r="Q261325" i="2"/>
  <c r="Q261326" i="2"/>
  <c r="Q261327" i="2"/>
  <c r="Q261328" i="2"/>
  <c r="Q261329" i="2"/>
  <c r="Q261330" i="2"/>
  <c r="Q261331" i="2"/>
  <c r="Q261332" i="2"/>
  <c r="Q261333" i="2"/>
  <c r="Q261334" i="2"/>
  <c r="Q261335" i="2"/>
  <c r="Q261336" i="2"/>
  <c r="Q261337" i="2"/>
  <c r="Q261338" i="2"/>
  <c r="Q261339" i="2"/>
  <c r="Q261340" i="2"/>
  <c r="Q261341" i="2"/>
  <c r="Q261342" i="2"/>
  <c r="Q261343" i="2"/>
  <c r="Q261344" i="2"/>
  <c r="Q261345" i="2"/>
  <c r="Q261346" i="2"/>
  <c r="Q261347" i="2"/>
  <c r="Q261348" i="2"/>
  <c r="Q261349" i="2"/>
  <c r="Q261350" i="2"/>
  <c r="Q261351" i="2"/>
  <c r="Q261352" i="2"/>
  <c r="Q261353" i="2"/>
  <c r="Q261354" i="2"/>
  <c r="Q261355" i="2"/>
  <c r="Q261356" i="2"/>
  <c r="Q261357" i="2"/>
  <c r="Q261358" i="2"/>
  <c r="Q261359" i="2"/>
  <c r="Q261360" i="2"/>
  <c r="Q261361" i="2"/>
  <c r="Q261362" i="2"/>
  <c r="Q261363" i="2"/>
  <c r="Q261364" i="2"/>
  <c r="Q261365" i="2"/>
  <c r="Q261366" i="2"/>
  <c r="Q261367" i="2"/>
  <c r="Q261368" i="2"/>
  <c r="Q261369" i="2"/>
  <c r="Q261370" i="2"/>
  <c r="Q261371" i="2"/>
  <c r="Q261372" i="2"/>
  <c r="Q261373" i="2"/>
  <c r="Q261374" i="2"/>
  <c r="Q261375" i="2"/>
  <c r="Q261376" i="2"/>
  <c r="Q261377" i="2"/>
  <c r="Q261378" i="2"/>
  <c r="Q261379" i="2"/>
  <c r="Q261380" i="2"/>
  <c r="Q261381" i="2"/>
  <c r="Q261382" i="2"/>
  <c r="Q261383" i="2"/>
  <c r="Q261384" i="2"/>
  <c r="Q261385" i="2"/>
  <c r="Q261386" i="2"/>
  <c r="Q261387" i="2"/>
  <c r="Q261388" i="2"/>
  <c r="Q261389" i="2"/>
  <c r="Q261390" i="2"/>
  <c r="Q261391" i="2"/>
  <c r="Q261392" i="2"/>
  <c r="Q261393" i="2"/>
  <c r="Q261394" i="2"/>
  <c r="Q261395" i="2"/>
  <c r="Q261396" i="2"/>
  <c r="Q261397" i="2"/>
  <c r="Q261398" i="2"/>
  <c r="Q261399" i="2"/>
  <c r="Q261400" i="2"/>
  <c r="Q261401" i="2"/>
  <c r="Q261402" i="2"/>
  <c r="Q261403" i="2"/>
  <c r="Q261404" i="2"/>
  <c r="Q261405" i="2"/>
  <c r="Q261406" i="2"/>
  <c r="Q261407" i="2"/>
  <c r="Q261408" i="2"/>
  <c r="Q261409" i="2"/>
  <c r="Q261410" i="2"/>
  <c r="Q261411" i="2"/>
  <c r="Q261412" i="2"/>
  <c r="Q261413" i="2"/>
  <c r="Q261414" i="2"/>
  <c r="Q261415" i="2"/>
  <c r="Q261416" i="2"/>
  <c r="Q261417" i="2"/>
  <c r="Q261418" i="2"/>
  <c r="Q261419" i="2"/>
  <c r="Q261420" i="2"/>
  <c r="Q261421" i="2"/>
  <c r="Q261422" i="2"/>
  <c r="Q261423" i="2"/>
  <c r="Q261424" i="2"/>
  <c r="Q261425" i="2"/>
  <c r="Q261426" i="2"/>
  <c r="Q261427" i="2"/>
  <c r="Q261428" i="2"/>
  <c r="Q261429" i="2"/>
  <c r="Q261430" i="2"/>
  <c r="Q261431" i="2"/>
  <c r="Q261432" i="2"/>
  <c r="Q261433" i="2"/>
  <c r="Q261434" i="2"/>
  <c r="Q261435" i="2"/>
  <c r="Q261436" i="2"/>
  <c r="Q261437" i="2"/>
  <c r="Q261438" i="2"/>
  <c r="Q261439" i="2"/>
  <c r="Q261440" i="2"/>
  <c r="Q261441" i="2"/>
  <c r="Q261442" i="2"/>
  <c r="Q261443" i="2"/>
  <c r="Q261444" i="2"/>
  <c r="Q261445" i="2"/>
  <c r="Q261446" i="2"/>
  <c r="Q261447" i="2"/>
  <c r="Q261448" i="2"/>
  <c r="Q261449" i="2"/>
  <c r="Q261450" i="2"/>
  <c r="Q261451" i="2"/>
  <c r="Q261452" i="2"/>
  <c r="Q261453" i="2"/>
  <c r="Q261454" i="2"/>
  <c r="Q261455" i="2"/>
  <c r="Q261456" i="2"/>
  <c r="Q261457" i="2"/>
  <c r="Q261458" i="2"/>
  <c r="Q261459" i="2"/>
  <c r="Q261460" i="2"/>
  <c r="Q261461" i="2"/>
  <c r="Q261462" i="2"/>
  <c r="Q261463" i="2"/>
  <c r="Q261464" i="2"/>
  <c r="Q261465" i="2"/>
  <c r="Q261466" i="2"/>
  <c r="Q261467" i="2"/>
  <c r="Q261468" i="2"/>
  <c r="Q261469" i="2"/>
  <c r="Q261470" i="2"/>
  <c r="Q261471" i="2"/>
  <c r="Q261472" i="2"/>
  <c r="Q261473" i="2"/>
  <c r="Q261474" i="2"/>
  <c r="Q261475" i="2"/>
  <c r="Q261476" i="2"/>
  <c r="Q261477" i="2"/>
  <c r="Q261478" i="2"/>
  <c r="Q261479" i="2"/>
  <c r="Q261480" i="2"/>
  <c r="Q261481" i="2"/>
  <c r="Q261482" i="2"/>
  <c r="Q261483" i="2"/>
  <c r="Q261484" i="2"/>
  <c r="Q261485" i="2"/>
  <c r="Q261486" i="2"/>
  <c r="Q261487" i="2"/>
  <c r="Q261488" i="2"/>
  <c r="Q261489" i="2"/>
  <c r="Q261490" i="2"/>
  <c r="Q261491" i="2"/>
  <c r="Q261492" i="2"/>
  <c r="Q261493" i="2"/>
  <c r="Q261494" i="2"/>
  <c r="Q261495" i="2"/>
  <c r="Q261496" i="2"/>
  <c r="Q261497" i="2"/>
  <c r="Q261498" i="2"/>
  <c r="Q261499" i="2"/>
  <c r="Q261500" i="2"/>
  <c r="Q261501" i="2"/>
  <c r="Q261502" i="2"/>
  <c r="Q261503" i="2"/>
  <c r="Q261504" i="2"/>
  <c r="Q261505" i="2"/>
  <c r="Q261506" i="2"/>
  <c r="Q261507" i="2"/>
  <c r="Q261508" i="2"/>
  <c r="Q261509" i="2"/>
  <c r="Q261510" i="2"/>
  <c r="Q261511" i="2"/>
  <c r="Q261512" i="2"/>
  <c r="Q261513" i="2"/>
  <c r="Q261514" i="2"/>
  <c r="Q261515" i="2"/>
  <c r="Q261516" i="2"/>
  <c r="Q261517" i="2"/>
  <c r="Q261518" i="2"/>
  <c r="Q261519" i="2"/>
  <c r="Q261520" i="2"/>
  <c r="Q261521" i="2"/>
  <c r="Q261522" i="2"/>
  <c r="Q261523" i="2"/>
  <c r="Q261524" i="2"/>
  <c r="Q261525" i="2"/>
  <c r="Q261526" i="2"/>
  <c r="Q261527" i="2"/>
  <c r="Q261528" i="2"/>
  <c r="Q261529" i="2"/>
  <c r="Q261530" i="2"/>
  <c r="Q261531" i="2"/>
  <c r="Q261532" i="2"/>
  <c r="Q261533" i="2"/>
  <c r="Q261534" i="2"/>
  <c r="Q261535" i="2"/>
  <c r="Q261536" i="2"/>
  <c r="Q261537" i="2"/>
  <c r="Q261538" i="2"/>
  <c r="Q261539" i="2"/>
  <c r="Q261540" i="2"/>
  <c r="Q261541" i="2"/>
  <c r="Q261542" i="2"/>
  <c r="Q261543" i="2"/>
  <c r="Q261544" i="2"/>
  <c r="Q261545" i="2"/>
  <c r="Q261546" i="2"/>
  <c r="Q261547" i="2"/>
  <c r="Q261548" i="2"/>
  <c r="Q261549" i="2"/>
  <c r="Q261550" i="2"/>
  <c r="Q261551" i="2"/>
  <c r="Q261552" i="2"/>
  <c r="Q261553" i="2"/>
  <c r="Q261554" i="2"/>
  <c r="Q261555" i="2"/>
  <c r="Q261556" i="2"/>
  <c r="Q261557" i="2"/>
  <c r="Q261558" i="2"/>
  <c r="Q261559" i="2"/>
  <c r="Q261560" i="2"/>
  <c r="Q261561" i="2"/>
  <c r="Q261562" i="2"/>
  <c r="Q261563" i="2"/>
  <c r="Q261564" i="2"/>
  <c r="Q261565" i="2"/>
  <c r="Q261566" i="2"/>
  <c r="Q261567" i="2"/>
  <c r="Q261568" i="2"/>
  <c r="Q261569" i="2"/>
  <c r="Q261570" i="2"/>
  <c r="Q261571" i="2"/>
  <c r="Q261572" i="2"/>
  <c r="Q261573" i="2"/>
  <c r="Q261574" i="2"/>
  <c r="Q261575" i="2"/>
  <c r="Q261576" i="2"/>
  <c r="Q261577" i="2"/>
  <c r="Q261578" i="2"/>
  <c r="Q261579" i="2"/>
  <c r="Q261580" i="2"/>
  <c r="Q261581" i="2"/>
  <c r="Q261582" i="2"/>
  <c r="Q261583" i="2"/>
  <c r="Q261584" i="2"/>
  <c r="Q261585" i="2"/>
  <c r="Q261586" i="2"/>
  <c r="Q261587" i="2"/>
  <c r="Q261588" i="2"/>
  <c r="Q261589" i="2"/>
  <c r="Q261590" i="2"/>
  <c r="Q261591" i="2"/>
  <c r="Q261592" i="2"/>
  <c r="Q261593" i="2"/>
  <c r="Q261594" i="2"/>
  <c r="Q261595" i="2"/>
  <c r="Q261596" i="2"/>
  <c r="Q261597" i="2"/>
  <c r="Q261598" i="2"/>
  <c r="Q261599" i="2"/>
  <c r="Q261600" i="2"/>
  <c r="Q261601" i="2"/>
  <c r="Q261602" i="2"/>
  <c r="Q261603" i="2"/>
  <c r="Q261604" i="2"/>
  <c r="Q261605" i="2"/>
  <c r="Q261606" i="2"/>
  <c r="Q261607" i="2"/>
  <c r="Q261608" i="2"/>
  <c r="Q261609" i="2"/>
  <c r="Q261610" i="2"/>
  <c r="Q261611" i="2"/>
  <c r="Q261612" i="2"/>
  <c r="Q261613" i="2"/>
  <c r="Q261614" i="2"/>
  <c r="Q261615" i="2"/>
  <c r="Q261616" i="2"/>
  <c r="Q261617" i="2"/>
  <c r="Q261618" i="2"/>
  <c r="Q261619" i="2"/>
  <c r="Q261620" i="2"/>
  <c r="Q261621" i="2"/>
  <c r="Q261622" i="2"/>
  <c r="Q261623" i="2"/>
  <c r="Q261624" i="2"/>
  <c r="Q261625" i="2"/>
  <c r="Q261626" i="2"/>
  <c r="Q261627" i="2"/>
  <c r="Q261628" i="2"/>
  <c r="Q261629" i="2"/>
  <c r="Q261630" i="2"/>
  <c r="Q261631" i="2"/>
  <c r="Q261632" i="2"/>
  <c r="Q261633" i="2"/>
  <c r="Q261634" i="2"/>
  <c r="Q261635" i="2"/>
  <c r="Q261636" i="2"/>
  <c r="Q261637" i="2"/>
  <c r="Q261638" i="2"/>
  <c r="Q261639" i="2"/>
  <c r="Q261640" i="2"/>
  <c r="Q261641" i="2"/>
  <c r="Q261642" i="2"/>
  <c r="Q261643" i="2"/>
  <c r="Q261644" i="2"/>
  <c r="Q261645" i="2"/>
  <c r="Q261646" i="2"/>
  <c r="Q261647" i="2"/>
  <c r="Q261648" i="2"/>
  <c r="Q261649" i="2"/>
  <c r="Q261650" i="2"/>
  <c r="Q261651" i="2"/>
  <c r="Q261652" i="2"/>
  <c r="Q261653" i="2"/>
  <c r="Q261654" i="2"/>
  <c r="Q261655" i="2"/>
  <c r="Q261656" i="2"/>
  <c r="Q261657" i="2"/>
  <c r="Q261658" i="2"/>
  <c r="Q261659" i="2"/>
  <c r="Q261660" i="2"/>
  <c r="Q261661" i="2"/>
  <c r="Q261662" i="2"/>
  <c r="Q261663" i="2"/>
  <c r="Q261664" i="2"/>
  <c r="Q261665" i="2"/>
  <c r="Q261666" i="2"/>
  <c r="Q261667" i="2"/>
  <c r="Q261668" i="2"/>
  <c r="Q261669" i="2"/>
  <c r="Q261670" i="2"/>
  <c r="Q261671" i="2"/>
  <c r="Q261672" i="2"/>
  <c r="Q261673" i="2"/>
  <c r="Q261674" i="2"/>
  <c r="Q261675" i="2"/>
  <c r="Q261676" i="2"/>
  <c r="Q261677" i="2"/>
  <c r="Q261678" i="2"/>
  <c r="Q261679" i="2"/>
  <c r="Q261680" i="2"/>
  <c r="Q261681" i="2"/>
  <c r="Q261682" i="2"/>
  <c r="Q261683" i="2"/>
  <c r="Q261684" i="2"/>
  <c r="Q261685" i="2"/>
  <c r="Q261686" i="2"/>
  <c r="Q261687" i="2"/>
  <c r="Q261688" i="2"/>
  <c r="Q261689" i="2"/>
  <c r="Q261690" i="2"/>
  <c r="Q261691" i="2"/>
  <c r="Q261692" i="2"/>
  <c r="Q261693" i="2"/>
  <c r="Q261694" i="2"/>
  <c r="Q261695" i="2"/>
  <c r="Q261696" i="2"/>
  <c r="Q261697" i="2"/>
  <c r="Q261698" i="2"/>
  <c r="Q261699" i="2"/>
  <c r="Q261700" i="2"/>
  <c r="Q261701" i="2"/>
  <c r="Q261702" i="2"/>
  <c r="Q261703" i="2"/>
  <c r="Q261704" i="2"/>
  <c r="Q261705" i="2"/>
  <c r="Q261706" i="2"/>
  <c r="Q261707" i="2"/>
  <c r="Q261708" i="2"/>
  <c r="Q261709" i="2"/>
  <c r="Q261710" i="2"/>
  <c r="Q261711" i="2"/>
  <c r="Q261712" i="2"/>
  <c r="Q261713" i="2"/>
  <c r="Q261714" i="2"/>
  <c r="Q261715" i="2"/>
  <c r="Q261716" i="2"/>
  <c r="Q261717" i="2"/>
  <c r="Q261718" i="2"/>
  <c r="Q261719" i="2"/>
  <c r="Q261720" i="2"/>
  <c r="Q261721" i="2"/>
  <c r="Q261722" i="2"/>
  <c r="Q261723" i="2"/>
  <c r="Q261724" i="2"/>
  <c r="Q261725" i="2"/>
  <c r="Q261726" i="2"/>
  <c r="Q261727" i="2"/>
  <c r="Q261728" i="2"/>
  <c r="Q261729" i="2"/>
  <c r="Q261730" i="2"/>
  <c r="Q261731" i="2"/>
  <c r="Q261732" i="2"/>
  <c r="Q261733" i="2"/>
  <c r="Q261734" i="2"/>
  <c r="Q261735" i="2"/>
  <c r="Q261736" i="2"/>
  <c r="Q261737" i="2"/>
  <c r="Q261738" i="2"/>
  <c r="Q261739" i="2"/>
  <c r="Q261740" i="2"/>
  <c r="Q261741" i="2"/>
  <c r="Q261742" i="2"/>
  <c r="Q261743" i="2"/>
  <c r="Q261744" i="2"/>
  <c r="Q261745" i="2"/>
  <c r="Q261746" i="2"/>
  <c r="Q261747" i="2"/>
  <c r="Q261748" i="2"/>
  <c r="Q261749" i="2"/>
  <c r="Q261750" i="2"/>
  <c r="Q261751" i="2"/>
  <c r="Q261752" i="2"/>
  <c r="Q261753" i="2"/>
  <c r="Q261754" i="2"/>
  <c r="Q261755" i="2"/>
  <c r="Q261756" i="2"/>
  <c r="Q261757" i="2"/>
  <c r="Q261758" i="2"/>
  <c r="Q261759" i="2"/>
  <c r="Q261760" i="2"/>
  <c r="Q261761" i="2"/>
  <c r="Q261762" i="2"/>
  <c r="Q261763" i="2"/>
  <c r="Q261764" i="2"/>
  <c r="Q261765" i="2"/>
  <c r="Q261766" i="2"/>
  <c r="Q261767" i="2"/>
  <c r="Q261768" i="2"/>
  <c r="Q261769" i="2"/>
  <c r="Q261770" i="2"/>
  <c r="Q261771" i="2"/>
  <c r="Q261772" i="2"/>
  <c r="Q261773" i="2"/>
  <c r="Q261774" i="2"/>
  <c r="Q261775" i="2"/>
  <c r="Q261776" i="2"/>
  <c r="Q261777" i="2"/>
  <c r="Q261778" i="2"/>
  <c r="Q261779" i="2"/>
  <c r="Q261780" i="2"/>
  <c r="Q261781" i="2"/>
  <c r="Q261782" i="2"/>
  <c r="Q261783" i="2"/>
  <c r="Q261784" i="2"/>
  <c r="Q261785" i="2"/>
  <c r="Q261786" i="2"/>
  <c r="Q261787" i="2"/>
  <c r="Q261788" i="2"/>
  <c r="Q261789" i="2"/>
  <c r="Q261790" i="2"/>
  <c r="Q261791" i="2"/>
  <c r="Q261792" i="2"/>
  <c r="Q261793" i="2"/>
  <c r="Q261794" i="2"/>
  <c r="Q261795" i="2"/>
  <c r="Q261796" i="2"/>
  <c r="Q261797" i="2"/>
  <c r="Q261798" i="2"/>
  <c r="Q261799" i="2"/>
  <c r="Q261800" i="2"/>
  <c r="Q261801" i="2"/>
  <c r="Q261802" i="2"/>
  <c r="Q261803" i="2"/>
  <c r="Q261804" i="2"/>
  <c r="Q261805" i="2"/>
  <c r="Q261806" i="2"/>
  <c r="Q261807" i="2"/>
  <c r="Q261808" i="2"/>
  <c r="Q261809" i="2"/>
  <c r="Q261810" i="2"/>
  <c r="Q261811" i="2"/>
  <c r="Q261812" i="2"/>
  <c r="Q261813" i="2"/>
  <c r="Q261814" i="2"/>
  <c r="Q261815" i="2"/>
  <c r="Q261816" i="2"/>
  <c r="Q261817" i="2"/>
  <c r="Q261818" i="2"/>
  <c r="Q261819" i="2"/>
  <c r="Q261820" i="2"/>
  <c r="Q261821" i="2"/>
  <c r="Q261822" i="2"/>
  <c r="Q261823" i="2"/>
  <c r="Q261824" i="2"/>
  <c r="Q261825" i="2"/>
  <c r="Q261826" i="2"/>
  <c r="Q261827" i="2"/>
  <c r="Q261828" i="2"/>
  <c r="Q261829" i="2"/>
  <c r="Q261830" i="2"/>
  <c r="Q261831" i="2"/>
  <c r="Q261832" i="2"/>
  <c r="Q261833" i="2"/>
  <c r="Q261834" i="2"/>
  <c r="Q261835" i="2"/>
  <c r="Q261836" i="2"/>
  <c r="Q261837" i="2"/>
  <c r="Q261838" i="2"/>
  <c r="Q261839" i="2"/>
  <c r="Q261840" i="2"/>
  <c r="Q261841" i="2"/>
  <c r="Q261842" i="2"/>
  <c r="Q261843" i="2"/>
  <c r="Q261844" i="2"/>
  <c r="Q261845" i="2"/>
  <c r="Q261846" i="2"/>
  <c r="Q261847" i="2"/>
  <c r="Q261848" i="2"/>
  <c r="Q261849" i="2"/>
  <c r="Q261850" i="2"/>
  <c r="Q261851" i="2"/>
  <c r="Q261852" i="2"/>
  <c r="Q261853" i="2"/>
  <c r="Q261854" i="2"/>
  <c r="Q261855" i="2"/>
  <c r="Q261856" i="2"/>
  <c r="Q261857" i="2"/>
  <c r="Q261858" i="2"/>
  <c r="Q261859" i="2"/>
  <c r="Q261860" i="2"/>
  <c r="Q261861" i="2"/>
  <c r="Q261862" i="2"/>
  <c r="Q261863" i="2"/>
  <c r="Q261864" i="2"/>
  <c r="Q261865" i="2"/>
  <c r="Q261866" i="2"/>
  <c r="Q261867" i="2"/>
  <c r="Q261868" i="2"/>
  <c r="Q261869" i="2"/>
  <c r="Q261870" i="2"/>
  <c r="Q261871" i="2"/>
  <c r="Q261872" i="2"/>
  <c r="Q261873" i="2"/>
  <c r="Q261874" i="2"/>
  <c r="Q261875" i="2"/>
  <c r="Q261876" i="2"/>
  <c r="Q261877" i="2"/>
  <c r="Q261878" i="2"/>
  <c r="Q261879" i="2"/>
  <c r="Q261880" i="2"/>
  <c r="Q261881" i="2"/>
  <c r="Q261882" i="2"/>
  <c r="Q261883" i="2"/>
  <c r="Q261884" i="2"/>
  <c r="Q261885" i="2"/>
  <c r="Q261886" i="2"/>
  <c r="Q261887" i="2"/>
  <c r="Q261888" i="2"/>
  <c r="Q261889" i="2"/>
  <c r="Q261890" i="2"/>
  <c r="Q261891" i="2"/>
  <c r="Q261892" i="2"/>
  <c r="Q261893" i="2"/>
  <c r="Q261894" i="2"/>
  <c r="Q261895" i="2"/>
  <c r="Q261896" i="2"/>
  <c r="Q261897" i="2"/>
  <c r="Q261898" i="2"/>
  <c r="Q261899" i="2"/>
  <c r="Q261900" i="2"/>
  <c r="Q261901" i="2"/>
  <c r="Q261902" i="2"/>
  <c r="Q261903" i="2"/>
  <c r="Q261904" i="2"/>
  <c r="Q261905" i="2"/>
  <c r="Q261906" i="2"/>
  <c r="Q261907" i="2"/>
  <c r="Q261908" i="2"/>
  <c r="Q261909" i="2"/>
  <c r="Q261910" i="2"/>
  <c r="Q261911" i="2"/>
  <c r="Q261912" i="2"/>
  <c r="Q261913" i="2"/>
  <c r="Q261914" i="2"/>
  <c r="Q261915" i="2"/>
  <c r="Q261916" i="2"/>
  <c r="Q261917" i="2"/>
  <c r="Q261918" i="2"/>
  <c r="Q261919" i="2"/>
  <c r="Q261920" i="2"/>
  <c r="Q261921" i="2"/>
  <c r="Q261922" i="2"/>
  <c r="Q261923" i="2"/>
  <c r="Q261924" i="2"/>
  <c r="Q261925" i="2"/>
  <c r="Q261926" i="2"/>
  <c r="Q261927" i="2"/>
  <c r="Q261928" i="2"/>
  <c r="Q261929" i="2"/>
  <c r="Q261930" i="2"/>
  <c r="Q261931" i="2"/>
  <c r="Q261932" i="2"/>
  <c r="Q261933" i="2"/>
  <c r="Q261934" i="2"/>
  <c r="Q261935" i="2"/>
  <c r="Q261936" i="2"/>
  <c r="Q261937" i="2"/>
  <c r="Q261938" i="2"/>
  <c r="Q261939" i="2"/>
  <c r="Q261940" i="2"/>
  <c r="Q261941" i="2"/>
  <c r="Q261942" i="2"/>
  <c r="Q261943" i="2"/>
  <c r="Q261944" i="2"/>
  <c r="Q261945" i="2"/>
  <c r="Q261946" i="2"/>
  <c r="Q261947" i="2"/>
  <c r="Q261948" i="2"/>
  <c r="Q261949" i="2"/>
  <c r="Q261950" i="2"/>
  <c r="Q261951" i="2"/>
  <c r="Q261952" i="2"/>
  <c r="Q261953" i="2"/>
  <c r="Q261954" i="2"/>
  <c r="Q261955" i="2"/>
  <c r="Q261956" i="2"/>
  <c r="Q261957" i="2"/>
  <c r="Q261958" i="2"/>
  <c r="Q261959" i="2"/>
  <c r="Q261960" i="2"/>
  <c r="Q261961" i="2"/>
  <c r="Q261962" i="2"/>
  <c r="Q261963" i="2"/>
  <c r="Q261964" i="2"/>
  <c r="Q261965" i="2"/>
  <c r="Q261966" i="2"/>
  <c r="Q261967" i="2"/>
  <c r="Q261968" i="2"/>
  <c r="Q261969" i="2"/>
  <c r="Q261970" i="2"/>
  <c r="Q261971" i="2"/>
  <c r="Q261972" i="2"/>
  <c r="Q261973" i="2"/>
  <c r="Q261974" i="2"/>
  <c r="Q261975" i="2"/>
  <c r="Q261976" i="2"/>
  <c r="Q261977" i="2"/>
  <c r="Q261978" i="2"/>
  <c r="Q261979" i="2"/>
  <c r="Q261980" i="2"/>
  <c r="Q261981" i="2"/>
  <c r="Q261982" i="2"/>
  <c r="Q261983" i="2"/>
  <c r="Q261984" i="2"/>
  <c r="Q261985" i="2"/>
  <c r="Q261986" i="2"/>
  <c r="Q261987" i="2"/>
  <c r="Q261988" i="2"/>
  <c r="Q261989" i="2"/>
  <c r="Q261990" i="2"/>
  <c r="Q261991" i="2"/>
  <c r="Q261992" i="2"/>
  <c r="Q261993" i="2"/>
  <c r="Q261994" i="2"/>
  <c r="Q261995" i="2"/>
  <c r="Q261996" i="2"/>
  <c r="Q261997" i="2"/>
  <c r="Q261998" i="2"/>
  <c r="Q261999" i="2"/>
  <c r="Q262000" i="2"/>
  <c r="Q262001" i="2"/>
  <c r="Q262002" i="2"/>
  <c r="Q262003" i="2"/>
  <c r="Q262004" i="2"/>
  <c r="Q262005" i="2"/>
  <c r="Q262006" i="2"/>
  <c r="Q262007" i="2"/>
  <c r="Q262008" i="2"/>
  <c r="Q262009" i="2"/>
  <c r="Q262010" i="2"/>
  <c r="Q262011" i="2"/>
  <c r="Q262012" i="2"/>
  <c r="Q262013" i="2"/>
  <c r="Q262014" i="2"/>
  <c r="Q262015" i="2"/>
  <c r="Q262016" i="2"/>
  <c r="Q262017" i="2"/>
  <c r="Q262018" i="2"/>
  <c r="Q262019" i="2"/>
  <c r="Q262020" i="2"/>
  <c r="Q262021" i="2"/>
  <c r="Q262022" i="2"/>
  <c r="Q262023" i="2"/>
  <c r="Q262024" i="2"/>
  <c r="Q262025" i="2"/>
  <c r="Q262026" i="2"/>
  <c r="Q262027" i="2"/>
  <c r="Q262028" i="2"/>
  <c r="Q262029" i="2"/>
  <c r="Q262030" i="2"/>
  <c r="Q262031" i="2"/>
  <c r="Q262032" i="2"/>
  <c r="Q262033" i="2"/>
  <c r="Q262034" i="2"/>
  <c r="Q262035" i="2"/>
  <c r="Q262036" i="2"/>
  <c r="Q262037" i="2"/>
  <c r="Q262038" i="2"/>
  <c r="Q262039" i="2"/>
  <c r="Q262040" i="2"/>
  <c r="Q262041" i="2"/>
  <c r="Q262042" i="2"/>
  <c r="Q262043" i="2"/>
  <c r="Q262044" i="2"/>
  <c r="Q262045" i="2"/>
  <c r="Q262046" i="2"/>
  <c r="Q262047" i="2"/>
  <c r="Q262048" i="2"/>
  <c r="Q262049" i="2"/>
  <c r="Q262050" i="2"/>
  <c r="Q262051" i="2"/>
  <c r="Q262052" i="2"/>
  <c r="Q262053" i="2"/>
  <c r="Q262054" i="2"/>
  <c r="Q262055" i="2"/>
  <c r="Q262056" i="2"/>
  <c r="Q262057" i="2"/>
  <c r="Q262058" i="2"/>
  <c r="Q262059" i="2"/>
  <c r="Q262060" i="2"/>
  <c r="Q262061" i="2"/>
  <c r="Q262062" i="2"/>
  <c r="Q262063" i="2"/>
  <c r="Q262064" i="2"/>
  <c r="Q262065" i="2"/>
  <c r="Q262066" i="2"/>
  <c r="Q262067" i="2"/>
  <c r="Q262068" i="2"/>
  <c r="Q262069" i="2"/>
  <c r="Q262070" i="2"/>
  <c r="Q262071" i="2"/>
  <c r="Q262072" i="2"/>
  <c r="Q262073" i="2"/>
  <c r="Q262074" i="2"/>
  <c r="Q262075" i="2"/>
  <c r="Q262076" i="2"/>
  <c r="Q262077" i="2"/>
  <c r="Q262078" i="2"/>
  <c r="Q262079" i="2"/>
  <c r="Q262080" i="2"/>
  <c r="Q262081" i="2"/>
  <c r="Q262082" i="2"/>
  <c r="Q262083" i="2"/>
  <c r="Q262084" i="2"/>
  <c r="Q262085" i="2"/>
  <c r="Q262086" i="2"/>
  <c r="Q262087" i="2"/>
  <c r="Q262088" i="2"/>
  <c r="Q262089" i="2"/>
  <c r="Q262090" i="2"/>
  <c r="Q262091" i="2"/>
  <c r="Q262092" i="2"/>
  <c r="Q262093" i="2"/>
  <c r="Q262094" i="2"/>
  <c r="Q262095" i="2"/>
  <c r="Q262096" i="2"/>
  <c r="Q262097" i="2"/>
  <c r="Q262098" i="2"/>
  <c r="Q262099" i="2"/>
  <c r="Q262100" i="2"/>
  <c r="Q262101" i="2"/>
  <c r="Q262102" i="2"/>
  <c r="Q262103" i="2"/>
  <c r="Q262104" i="2"/>
  <c r="Q262105" i="2"/>
  <c r="Q262106" i="2"/>
  <c r="Q262107" i="2"/>
  <c r="Q262108" i="2"/>
  <c r="Q262109" i="2"/>
  <c r="Q262110" i="2"/>
  <c r="Q262111" i="2"/>
  <c r="Q262112" i="2"/>
  <c r="Q262113" i="2"/>
  <c r="Q262114" i="2"/>
  <c r="Q262115" i="2"/>
  <c r="Q262116" i="2"/>
  <c r="Q262117" i="2"/>
  <c r="Q262118" i="2"/>
  <c r="Q262119" i="2"/>
  <c r="Q262120" i="2"/>
  <c r="Q262121" i="2"/>
  <c r="Q262122" i="2"/>
  <c r="Q262123" i="2"/>
  <c r="Q262124" i="2"/>
  <c r="Q262125" i="2"/>
  <c r="Q262126" i="2"/>
  <c r="Q262127" i="2"/>
  <c r="Q262128" i="2"/>
  <c r="Q262129" i="2"/>
  <c r="Q262130" i="2"/>
  <c r="Q262131" i="2"/>
  <c r="Q262132" i="2"/>
  <c r="Q262133" i="2"/>
  <c r="Q262134" i="2"/>
  <c r="Q262135" i="2"/>
  <c r="Q262136" i="2"/>
  <c r="Q262137" i="2"/>
  <c r="Q262138" i="2"/>
  <c r="Q262139" i="2"/>
  <c r="Q262140" i="2"/>
  <c r="Q262141" i="2"/>
  <c r="Q262142" i="2"/>
  <c r="Q262143" i="2"/>
  <c r="Q262144" i="2"/>
  <c r="Q262145" i="2"/>
  <c r="Q262146" i="2"/>
  <c r="Q262147" i="2"/>
  <c r="Q262148" i="2"/>
  <c r="Q262149" i="2"/>
  <c r="Q262150" i="2"/>
  <c r="Q262151" i="2"/>
  <c r="Q262152" i="2"/>
  <c r="Q262153" i="2"/>
  <c r="Q262154" i="2"/>
  <c r="Q262155" i="2"/>
  <c r="Q262156" i="2"/>
  <c r="Q262157" i="2"/>
  <c r="Q262158" i="2"/>
  <c r="Q262159" i="2"/>
  <c r="Q262160" i="2"/>
  <c r="Q262161" i="2"/>
  <c r="Q262162" i="2"/>
  <c r="Q262163" i="2"/>
  <c r="Q262164" i="2"/>
  <c r="Q262165" i="2"/>
  <c r="Q262166" i="2"/>
  <c r="Q262167" i="2"/>
  <c r="Q262168" i="2"/>
  <c r="Q262169" i="2"/>
  <c r="Q262170" i="2"/>
  <c r="Q262171" i="2"/>
  <c r="Q262172" i="2"/>
  <c r="Q262173" i="2"/>
  <c r="Q262174" i="2"/>
  <c r="Q262175" i="2"/>
  <c r="Q262176" i="2"/>
  <c r="Q262177" i="2"/>
  <c r="Q262178" i="2"/>
  <c r="Q262179" i="2"/>
  <c r="Q262180" i="2"/>
  <c r="Q262181" i="2"/>
  <c r="Q262182" i="2"/>
  <c r="Q262183" i="2"/>
  <c r="Q262184" i="2"/>
  <c r="Q262185" i="2"/>
  <c r="Q262186" i="2"/>
  <c r="Q262187" i="2"/>
  <c r="Q262188" i="2"/>
  <c r="Q262189" i="2"/>
  <c r="Q262190" i="2"/>
  <c r="Q262191" i="2"/>
  <c r="Q262192" i="2"/>
  <c r="Q262193" i="2"/>
  <c r="Q262194" i="2"/>
  <c r="Q262195" i="2"/>
  <c r="Q262196" i="2"/>
  <c r="Q262197" i="2"/>
  <c r="Q262198" i="2"/>
  <c r="Q262199" i="2"/>
  <c r="Q262200" i="2"/>
  <c r="Q262201" i="2"/>
  <c r="Q262202" i="2"/>
  <c r="Q262203" i="2"/>
  <c r="Q262204" i="2"/>
  <c r="Q262205" i="2"/>
  <c r="Q262206" i="2"/>
  <c r="Q262207" i="2"/>
  <c r="Q262208" i="2"/>
  <c r="Q262209" i="2"/>
  <c r="Q262210" i="2"/>
  <c r="Q262211" i="2"/>
  <c r="Q262212" i="2"/>
  <c r="Q262213" i="2"/>
  <c r="Q262214" i="2"/>
  <c r="Q262215" i="2"/>
  <c r="Q262216" i="2"/>
  <c r="Q262217" i="2"/>
  <c r="Q262218" i="2"/>
  <c r="Q262219" i="2"/>
  <c r="Q262220" i="2"/>
  <c r="Q262221" i="2"/>
  <c r="Q262222" i="2"/>
  <c r="Q262223" i="2"/>
  <c r="Q262224" i="2"/>
  <c r="Q262225" i="2"/>
  <c r="Q262226" i="2"/>
  <c r="Q262227" i="2"/>
  <c r="Q262228" i="2"/>
  <c r="Q262229" i="2"/>
  <c r="Q262230" i="2"/>
  <c r="Q262231" i="2"/>
  <c r="Q262232" i="2"/>
  <c r="Q262233" i="2"/>
  <c r="Q262234" i="2"/>
  <c r="Q262235" i="2"/>
  <c r="Q262236" i="2"/>
  <c r="Q262237" i="2"/>
  <c r="Q262238" i="2"/>
  <c r="Q262239" i="2"/>
  <c r="Q262240" i="2"/>
  <c r="Q262241" i="2"/>
  <c r="Q262242" i="2"/>
  <c r="Q262243" i="2"/>
  <c r="Q262244" i="2"/>
  <c r="Q262245" i="2"/>
  <c r="Q262246" i="2"/>
  <c r="Q262247" i="2"/>
  <c r="Q262248" i="2"/>
  <c r="Q262249" i="2"/>
  <c r="Q262250" i="2"/>
  <c r="Q262251" i="2"/>
  <c r="Q262252" i="2"/>
  <c r="Q262253" i="2"/>
  <c r="Q262254" i="2"/>
  <c r="Q262255" i="2"/>
  <c r="Q262256" i="2"/>
  <c r="Q262257" i="2"/>
  <c r="Q262258" i="2"/>
  <c r="Q262259" i="2"/>
  <c r="Q262260" i="2"/>
  <c r="Q262261" i="2"/>
  <c r="Q262262" i="2"/>
  <c r="Q262263" i="2"/>
  <c r="Q262264" i="2"/>
  <c r="Q262265" i="2"/>
  <c r="Q262266" i="2"/>
  <c r="Q262267" i="2"/>
  <c r="Q262268" i="2"/>
  <c r="Q262269" i="2"/>
  <c r="Q262270" i="2"/>
  <c r="Q262271" i="2"/>
  <c r="Q262272" i="2"/>
  <c r="Q262273" i="2"/>
  <c r="Q262274" i="2"/>
  <c r="Q262275" i="2"/>
  <c r="Q262276" i="2"/>
  <c r="Q262277" i="2"/>
  <c r="Q262278" i="2"/>
  <c r="Q262279" i="2"/>
  <c r="Q262280" i="2"/>
  <c r="Q262281" i="2"/>
  <c r="Q262282" i="2"/>
  <c r="Q262283" i="2"/>
  <c r="Q262284" i="2"/>
  <c r="Q262285" i="2"/>
  <c r="Q262286" i="2"/>
  <c r="Q262287" i="2"/>
  <c r="Q262288" i="2"/>
  <c r="Q262289" i="2"/>
  <c r="Q262290" i="2"/>
  <c r="Q262291" i="2"/>
  <c r="Q262292" i="2"/>
  <c r="Q262293" i="2"/>
  <c r="Q262294" i="2"/>
  <c r="Q262295" i="2"/>
  <c r="Q262296" i="2"/>
  <c r="Q262297" i="2"/>
  <c r="Q262298" i="2"/>
  <c r="Q262299" i="2"/>
  <c r="Q262300" i="2"/>
  <c r="Q262301" i="2"/>
  <c r="Q262302" i="2"/>
  <c r="Q262303" i="2"/>
  <c r="Q262304" i="2"/>
  <c r="Q262305" i="2"/>
  <c r="Q262306" i="2"/>
  <c r="Q262307" i="2"/>
  <c r="Q262308" i="2"/>
  <c r="Q262309" i="2"/>
  <c r="Q262310" i="2"/>
  <c r="Q262311" i="2"/>
  <c r="Q262312" i="2"/>
  <c r="Q262313" i="2"/>
  <c r="Q262314" i="2"/>
  <c r="Q262315" i="2"/>
  <c r="Q262316" i="2"/>
  <c r="Q262317" i="2"/>
  <c r="Q262318" i="2"/>
  <c r="Q262319" i="2"/>
  <c r="Q262320" i="2"/>
  <c r="Q262321" i="2"/>
  <c r="Q262322" i="2"/>
  <c r="Q262323" i="2"/>
  <c r="Q262324" i="2"/>
  <c r="Q262325" i="2"/>
  <c r="Q262326" i="2"/>
  <c r="Q262327" i="2"/>
  <c r="Q262328" i="2"/>
  <c r="Q262329" i="2"/>
  <c r="Q262330" i="2"/>
  <c r="Q262331" i="2"/>
  <c r="Q262332" i="2"/>
  <c r="Q262333" i="2"/>
  <c r="Q262334" i="2"/>
  <c r="Q262335" i="2"/>
  <c r="Q262336" i="2"/>
  <c r="Q262337" i="2"/>
  <c r="Q262338" i="2"/>
  <c r="Q262339" i="2"/>
  <c r="Q262340" i="2"/>
  <c r="Q262341" i="2"/>
  <c r="Q262342" i="2"/>
  <c r="Q262343" i="2"/>
  <c r="Q262344" i="2"/>
  <c r="Q262345" i="2"/>
  <c r="Q262346" i="2"/>
  <c r="Q262347" i="2"/>
  <c r="Q262348" i="2"/>
  <c r="Q262349" i="2"/>
  <c r="Q262350" i="2"/>
  <c r="Q262351" i="2"/>
  <c r="Q262352" i="2"/>
  <c r="Q262353" i="2"/>
  <c r="Q262354" i="2"/>
  <c r="Q262355" i="2"/>
  <c r="Q262356" i="2"/>
  <c r="Q262357" i="2"/>
  <c r="Q262358" i="2"/>
  <c r="Q262359" i="2"/>
  <c r="Q262360" i="2"/>
  <c r="Q262361" i="2"/>
  <c r="Q262362" i="2"/>
  <c r="Q262363" i="2"/>
  <c r="Q262364" i="2"/>
  <c r="Q262365" i="2"/>
  <c r="Q262366" i="2"/>
  <c r="Q262367" i="2"/>
  <c r="Q262368" i="2"/>
  <c r="Q262369" i="2"/>
  <c r="Q262370" i="2"/>
  <c r="Q262371" i="2"/>
  <c r="Q262372" i="2"/>
  <c r="Q262373" i="2"/>
  <c r="Q262374" i="2"/>
  <c r="Q262375" i="2"/>
  <c r="Q262376" i="2"/>
  <c r="Q262377" i="2"/>
  <c r="Q262378" i="2"/>
  <c r="Q262379" i="2"/>
  <c r="Q262380" i="2"/>
  <c r="Q262381" i="2"/>
  <c r="Q262382" i="2"/>
  <c r="Q262383" i="2"/>
  <c r="Q262384" i="2"/>
  <c r="Q262385" i="2"/>
  <c r="Q262386" i="2"/>
  <c r="Q262387" i="2"/>
  <c r="Q262388" i="2"/>
  <c r="Q262389" i="2"/>
  <c r="Q262390" i="2"/>
  <c r="Q262391" i="2"/>
  <c r="Q262392" i="2"/>
  <c r="Q262393" i="2"/>
  <c r="Q262394" i="2"/>
  <c r="Q262395" i="2"/>
  <c r="Q262396" i="2"/>
  <c r="Q262397" i="2"/>
  <c r="Q262398" i="2"/>
  <c r="Q262399" i="2"/>
  <c r="Q262400" i="2"/>
  <c r="Q262401" i="2"/>
  <c r="Q262402" i="2"/>
  <c r="Q262403" i="2"/>
  <c r="Q262404" i="2"/>
  <c r="Q262405" i="2"/>
  <c r="Q262406" i="2"/>
  <c r="Q262407" i="2"/>
  <c r="Q262408" i="2"/>
  <c r="Q262409" i="2"/>
  <c r="Q262410" i="2"/>
  <c r="Q262411" i="2"/>
  <c r="Q262412" i="2"/>
  <c r="Q262413" i="2"/>
  <c r="Q262414" i="2"/>
  <c r="Q262415" i="2"/>
  <c r="Q262416" i="2"/>
  <c r="Q262417" i="2"/>
  <c r="Q262418" i="2"/>
  <c r="Q262419" i="2"/>
  <c r="Q262420" i="2"/>
  <c r="Q262421" i="2"/>
  <c r="Q262422" i="2"/>
  <c r="Q262423" i="2"/>
  <c r="Q262424" i="2"/>
  <c r="Q262425" i="2"/>
  <c r="Q262426" i="2"/>
  <c r="Q262427" i="2"/>
  <c r="Q262428" i="2"/>
  <c r="Q262429" i="2"/>
  <c r="Q262430" i="2"/>
  <c r="Q262431" i="2"/>
  <c r="Q262432" i="2"/>
  <c r="Q262433" i="2"/>
  <c r="Q262434" i="2"/>
  <c r="Q262435" i="2"/>
  <c r="Q262436" i="2"/>
  <c r="Q262437" i="2"/>
  <c r="Q262438" i="2"/>
  <c r="Q262439" i="2"/>
  <c r="Q262440" i="2"/>
  <c r="Q262441" i="2"/>
  <c r="Q262442" i="2"/>
  <c r="Q262443" i="2"/>
  <c r="Q262444" i="2"/>
  <c r="Q262445" i="2"/>
  <c r="Q262446" i="2"/>
  <c r="Q262447" i="2"/>
  <c r="Q262448" i="2"/>
  <c r="Q262449" i="2"/>
  <c r="Q262450" i="2"/>
  <c r="Q262451" i="2"/>
  <c r="Q262452" i="2"/>
  <c r="Q262453" i="2"/>
  <c r="Q262454" i="2"/>
  <c r="Q262455" i="2"/>
  <c r="Q262456" i="2"/>
  <c r="Q262457" i="2"/>
  <c r="Q262458" i="2"/>
  <c r="Q262459" i="2"/>
  <c r="Q262460" i="2"/>
  <c r="Q262461" i="2"/>
  <c r="Q262462" i="2"/>
  <c r="Q262463" i="2"/>
  <c r="Q262464" i="2"/>
  <c r="Q262465" i="2"/>
  <c r="Q262466" i="2"/>
  <c r="Q262467" i="2"/>
  <c r="Q262468" i="2"/>
  <c r="Q262469" i="2"/>
  <c r="Q262470" i="2"/>
  <c r="Q262471" i="2"/>
  <c r="Q262472" i="2"/>
  <c r="Q262473" i="2"/>
  <c r="Q262474" i="2"/>
  <c r="Q262475" i="2"/>
  <c r="Q262476" i="2"/>
  <c r="Q262477" i="2"/>
  <c r="Q262478" i="2"/>
  <c r="Q262479" i="2"/>
  <c r="Q262480" i="2"/>
  <c r="Q262481" i="2"/>
  <c r="Q262482" i="2"/>
  <c r="Q262483" i="2"/>
  <c r="Q262484" i="2"/>
  <c r="Q262485" i="2"/>
  <c r="Q262486" i="2"/>
  <c r="Q262487" i="2"/>
  <c r="Q262488" i="2"/>
  <c r="Q262489" i="2"/>
  <c r="Q262490" i="2"/>
  <c r="Q262491" i="2"/>
  <c r="Q262492" i="2"/>
  <c r="Q262493" i="2"/>
  <c r="Q262494" i="2"/>
  <c r="Q262495" i="2"/>
  <c r="Q262496" i="2"/>
  <c r="Q262497" i="2"/>
  <c r="Q262498" i="2"/>
  <c r="Q262499" i="2"/>
  <c r="Q262500" i="2"/>
  <c r="Q262501" i="2"/>
  <c r="Q262502" i="2"/>
  <c r="Q262503" i="2"/>
  <c r="Q262504" i="2"/>
  <c r="Q262505" i="2"/>
  <c r="Q262506" i="2"/>
  <c r="Q262507" i="2"/>
  <c r="Q262508" i="2"/>
  <c r="Q262509" i="2"/>
  <c r="Q262510" i="2"/>
  <c r="Q262511" i="2"/>
  <c r="Q262512" i="2"/>
  <c r="Q262513" i="2"/>
  <c r="Q262514" i="2"/>
  <c r="Q262515" i="2"/>
  <c r="Q262516" i="2"/>
  <c r="Q262517" i="2"/>
  <c r="Q262518" i="2"/>
  <c r="Q262519" i="2"/>
  <c r="Q262520" i="2"/>
  <c r="Q262521" i="2"/>
  <c r="Q262522" i="2"/>
  <c r="Q262523" i="2"/>
  <c r="Q262524" i="2"/>
  <c r="Q262525" i="2"/>
  <c r="Q262526" i="2"/>
  <c r="Q262527" i="2"/>
  <c r="Q262528" i="2"/>
  <c r="Q262529" i="2"/>
  <c r="Q262530" i="2"/>
  <c r="Q262531" i="2"/>
  <c r="Q262532" i="2"/>
  <c r="Q262533" i="2"/>
  <c r="Q262534" i="2"/>
  <c r="Q262535" i="2"/>
  <c r="Q262536" i="2"/>
  <c r="Q262537" i="2"/>
  <c r="Q262538" i="2"/>
  <c r="Q262539" i="2"/>
  <c r="Q262540" i="2"/>
  <c r="Q262541" i="2"/>
  <c r="Q262542" i="2"/>
  <c r="Q262543" i="2"/>
  <c r="Q262544" i="2"/>
  <c r="Q262545" i="2"/>
  <c r="Q262546" i="2"/>
  <c r="Q262547" i="2"/>
  <c r="Q262548" i="2"/>
  <c r="Q262549" i="2"/>
  <c r="Q262550" i="2"/>
  <c r="Q262551" i="2"/>
  <c r="Q262552" i="2"/>
  <c r="Q262553" i="2"/>
  <c r="Q262554" i="2"/>
  <c r="Q262555" i="2"/>
  <c r="Q262556" i="2"/>
  <c r="Q262557" i="2"/>
  <c r="Q262558" i="2"/>
  <c r="Q262559" i="2"/>
  <c r="Q262560" i="2"/>
  <c r="Q262561" i="2"/>
  <c r="Q262562" i="2"/>
  <c r="Q262563" i="2"/>
  <c r="Q262564" i="2"/>
  <c r="Q262565" i="2"/>
  <c r="Q262566" i="2"/>
  <c r="Q262567" i="2"/>
  <c r="Q262568" i="2"/>
  <c r="Q262569" i="2"/>
  <c r="Q262570" i="2"/>
  <c r="Q262571" i="2"/>
  <c r="Q262572" i="2"/>
  <c r="Q262573" i="2"/>
  <c r="Q262574" i="2"/>
  <c r="Q262575" i="2"/>
  <c r="Q262576" i="2"/>
  <c r="Q262577" i="2"/>
  <c r="Q262578" i="2"/>
  <c r="Q262579" i="2"/>
  <c r="Q262580" i="2"/>
  <c r="Q262581" i="2"/>
  <c r="Q262582" i="2"/>
  <c r="Q262583" i="2"/>
  <c r="Q262584" i="2"/>
  <c r="Q262585" i="2"/>
  <c r="Q262586" i="2"/>
  <c r="Q262587" i="2"/>
  <c r="Q262588" i="2"/>
  <c r="Q262589" i="2"/>
  <c r="Q262590" i="2"/>
  <c r="Q262591" i="2"/>
  <c r="Q262592" i="2"/>
  <c r="Q262593" i="2"/>
  <c r="Q262594" i="2"/>
  <c r="Q262595" i="2"/>
  <c r="Q262596" i="2"/>
  <c r="Q262597" i="2"/>
  <c r="Q262598" i="2"/>
  <c r="Q262599" i="2"/>
  <c r="Q262600" i="2"/>
  <c r="Q262601" i="2"/>
  <c r="Q262602" i="2"/>
  <c r="Q262603" i="2"/>
  <c r="Q262604" i="2"/>
  <c r="Q262605" i="2"/>
  <c r="Q262606" i="2"/>
  <c r="Q262607" i="2"/>
  <c r="Q262608" i="2"/>
  <c r="Q262609" i="2"/>
  <c r="Q262610" i="2"/>
  <c r="Q262611" i="2"/>
  <c r="Q262612" i="2"/>
  <c r="Q262613" i="2"/>
  <c r="Q262614" i="2"/>
  <c r="Q262615" i="2"/>
  <c r="Q262616" i="2"/>
  <c r="Q262617" i="2"/>
  <c r="Q262618" i="2"/>
  <c r="Q262619" i="2"/>
  <c r="Q262620" i="2"/>
  <c r="Q262621" i="2"/>
  <c r="Q262622" i="2"/>
  <c r="Q262623" i="2"/>
  <c r="Q262624" i="2"/>
  <c r="Q262625" i="2"/>
  <c r="Q262626" i="2"/>
  <c r="Q262627" i="2"/>
  <c r="Q262628" i="2"/>
  <c r="Q262629" i="2"/>
  <c r="Q262630" i="2"/>
  <c r="Q262631" i="2"/>
  <c r="Q262632" i="2"/>
  <c r="Q262633" i="2"/>
  <c r="Q262634" i="2"/>
  <c r="Q262635" i="2"/>
  <c r="Q262636" i="2"/>
  <c r="Q262637" i="2"/>
  <c r="Q262638" i="2"/>
  <c r="Q262639" i="2"/>
  <c r="Q262640" i="2"/>
  <c r="Q262641" i="2"/>
  <c r="Q262642" i="2"/>
  <c r="Q262643" i="2"/>
  <c r="Q262644" i="2"/>
  <c r="Q262645" i="2"/>
  <c r="Q262646" i="2"/>
  <c r="Q262647" i="2"/>
  <c r="Q262648" i="2"/>
  <c r="Q262649" i="2"/>
  <c r="Q262650" i="2"/>
  <c r="Q262651" i="2"/>
  <c r="Q262652" i="2"/>
  <c r="Q262653" i="2"/>
  <c r="Q262654" i="2"/>
  <c r="Q262655" i="2"/>
  <c r="Q262656" i="2"/>
  <c r="Q262657" i="2"/>
  <c r="Q262658" i="2"/>
  <c r="Q262659" i="2"/>
  <c r="Q262660" i="2"/>
  <c r="Q262661" i="2"/>
  <c r="Q262662" i="2"/>
  <c r="Q262663" i="2"/>
  <c r="Q262664" i="2"/>
  <c r="Q262665" i="2"/>
  <c r="Q262666" i="2"/>
  <c r="Q262667" i="2"/>
  <c r="Q262668" i="2"/>
  <c r="Q262669" i="2"/>
  <c r="Q262670" i="2"/>
  <c r="Q262671" i="2"/>
  <c r="Q262672" i="2"/>
  <c r="Q262673" i="2"/>
  <c r="Q262674" i="2"/>
  <c r="Q262675" i="2"/>
  <c r="Q262676" i="2"/>
  <c r="Q262677" i="2"/>
  <c r="Q262678" i="2"/>
  <c r="Q262679" i="2"/>
  <c r="Q262680" i="2"/>
  <c r="Q262681" i="2"/>
  <c r="Q262682" i="2"/>
  <c r="Q262683" i="2"/>
  <c r="Q262684" i="2"/>
  <c r="Q262685" i="2"/>
  <c r="Q262686" i="2"/>
  <c r="Q262687" i="2"/>
  <c r="Q262688" i="2"/>
  <c r="Q262689" i="2"/>
  <c r="Q262690" i="2"/>
  <c r="Q262691" i="2"/>
  <c r="Q262692" i="2"/>
  <c r="Q262693" i="2"/>
  <c r="Q262694" i="2"/>
  <c r="Q262695" i="2"/>
  <c r="Q262696" i="2"/>
  <c r="Q262697" i="2"/>
  <c r="Q262698" i="2"/>
  <c r="Q262699" i="2"/>
  <c r="Q262700" i="2"/>
  <c r="Q262701" i="2"/>
  <c r="Q262702" i="2"/>
  <c r="Q262703" i="2"/>
  <c r="Q262704" i="2"/>
  <c r="Q262705" i="2"/>
  <c r="Q262706" i="2"/>
  <c r="Q262707" i="2"/>
  <c r="Q262708" i="2"/>
  <c r="Q262709" i="2"/>
  <c r="Q262710" i="2"/>
  <c r="Q262711" i="2"/>
  <c r="Q262712" i="2"/>
  <c r="Q262713" i="2"/>
  <c r="Q262714" i="2"/>
  <c r="Q262715" i="2"/>
  <c r="Q262716" i="2"/>
  <c r="Q262717" i="2"/>
  <c r="Q262718" i="2"/>
  <c r="Q262719" i="2"/>
  <c r="Q262720" i="2"/>
  <c r="Q262721" i="2"/>
  <c r="Q262722" i="2"/>
  <c r="Q262723" i="2"/>
  <c r="Q262724" i="2"/>
  <c r="Q262725" i="2"/>
  <c r="Q262726" i="2"/>
  <c r="Q262727" i="2"/>
  <c r="Q262728" i="2"/>
  <c r="Q262729" i="2"/>
  <c r="Q262730" i="2"/>
  <c r="Q262731" i="2"/>
  <c r="Q262732" i="2"/>
  <c r="Q262733" i="2"/>
  <c r="Q262734" i="2"/>
  <c r="Q262735" i="2"/>
  <c r="Q262736" i="2"/>
  <c r="Q262737" i="2"/>
  <c r="Q262738" i="2"/>
  <c r="Q262739" i="2"/>
  <c r="Q262740" i="2"/>
  <c r="Q262741" i="2"/>
  <c r="Q262742" i="2"/>
  <c r="Q262743" i="2"/>
  <c r="Q262744" i="2"/>
  <c r="Q262745" i="2"/>
  <c r="Q262746" i="2"/>
  <c r="Q262747" i="2"/>
  <c r="Q262748" i="2"/>
  <c r="Q262749" i="2"/>
  <c r="Q262750" i="2"/>
  <c r="Q262751" i="2"/>
  <c r="Q262752" i="2"/>
  <c r="Q262753" i="2"/>
  <c r="Q262754" i="2"/>
  <c r="Q262755" i="2"/>
  <c r="Q262756" i="2"/>
  <c r="Q262757" i="2"/>
  <c r="Q262758" i="2"/>
  <c r="Q262759" i="2"/>
  <c r="Q262760" i="2"/>
  <c r="Q262761" i="2"/>
  <c r="Q262762" i="2"/>
  <c r="Q262763" i="2"/>
  <c r="Q262764" i="2"/>
  <c r="Q262765" i="2"/>
  <c r="Q262766" i="2"/>
  <c r="Q262767" i="2"/>
  <c r="Q262768" i="2"/>
  <c r="Q262769" i="2"/>
  <c r="Q262770" i="2"/>
  <c r="Q262771" i="2"/>
  <c r="Q262772" i="2"/>
  <c r="Q262773" i="2"/>
  <c r="Q262774" i="2"/>
  <c r="Q262775" i="2"/>
  <c r="Q262776" i="2"/>
  <c r="Q262777" i="2"/>
  <c r="Q262778" i="2"/>
  <c r="Q262779" i="2"/>
  <c r="Q262780" i="2"/>
  <c r="Q262781" i="2"/>
  <c r="Q262782" i="2"/>
  <c r="Q262783" i="2"/>
  <c r="Q262784" i="2"/>
  <c r="Q262785" i="2"/>
  <c r="Q262786" i="2"/>
  <c r="Q262787" i="2"/>
  <c r="Q262788" i="2"/>
  <c r="Q262789" i="2"/>
  <c r="Q262790" i="2"/>
  <c r="Q262791" i="2"/>
  <c r="Q262792" i="2"/>
  <c r="Q262793" i="2"/>
  <c r="Q262794" i="2"/>
  <c r="Q262795" i="2"/>
  <c r="Q262796" i="2"/>
  <c r="Q262797" i="2"/>
  <c r="Q262798" i="2"/>
  <c r="Q262799" i="2"/>
  <c r="Q262800" i="2"/>
  <c r="Q262801" i="2"/>
  <c r="Q262802" i="2"/>
  <c r="Q262803" i="2"/>
  <c r="Q262804" i="2"/>
  <c r="Q262805" i="2"/>
  <c r="Q262806" i="2"/>
  <c r="Q262807" i="2"/>
  <c r="Q262808" i="2"/>
  <c r="Q262809" i="2"/>
  <c r="Q262810" i="2"/>
  <c r="Q262811" i="2"/>
  <c r="Q262812" i="2"/>
  <c r="Q262813" i="2"/>
  <c r="Q262814" i="2"/>
  <c r="Q262815" i="2"/>
  <c r="Q262816" i="2"/>
  <c r="Q262817" i="2"/>
  <c r="Q262818" i="2"/>
  <c r="Q262819" i="2"/>
  <c r="Q262820" i="2"/>
  <c r="Q262821" i="2"/>
  <c r="Q262822" i="2"/>
  <c r="Q262823" i="2"/>
  <c r="Q262824" i="2"/>
  <c r="Q262825" i="2"/>
  <c r="Q262826" i="2"/>
  <c r="Q262827" i="2"/>
  <c r="Q262828" i="2"/>
  <c r="Q262829" i="2"/>
  <c r="Q262830" i="2"/>
  <c r="Q262831" i="2"/>
  <c r="Q262832" i="2"/>
  <c r="Q262833" i="2"/>
  <c r="Q262834" i="2"/>
  <c r="Q262835" i="2"/>
  <c r="Q262836" i="2"/>
  <c r="Q262837" i="2"/>
  <c r="Q262838" i="2"/>
  <c r="Q262839" i="2"/>
  <c r="Q262840" i="2"/>
  <c r="Q262841" i="2"/>
  <c r="Q262842" i="2"/>
  <c r="Q262843" i="2"/>
  <c r="Q262844" i="2"/>
  <c r="Q262845" i="2"/>
  <c r="Q262846" i="2"/>
  <c r="Q262847" i="2"/>
  <c r="Q262848" i="2"/>
  <c r="Q262849" i="2"/>
  <c r="Q262850" i="2"/>
  <c r="Q262851" i="2"/>
  <c r="Q262852" i="2"/>
  <c r="Q262853" i="2"/>
  <c r="Q262854" i="2"/>
  <c r="Q262855" i="2"/>
  <c r="Q262856" i="2"/>
  <c r="Q262857" i="2"/>
  <c r="Q262858" i="2"/>
  <c r="Q262859" i="2"/>
  <c r="Q262860" i="2"/>
  <c r="Q262861" i="2"/>
  <c r="Q262862" i="2"/>
  <c r="Q262863" i="2"/>
  <c r="Q262864" i="2"/>
  <c r="Q262865" i="2"/>
  <c r="Q262866" i="2"/>
  <c r="Q262867" i="2"/>
  <c r="Q262868" i="2"/>
  <c r="Q262869" i="2"/>
  <c r="Q262870" i="2"/>
  <c r="Q262871" i="2"/>
  <c r="Q262872" i="2"/>
  <c r="Q262873" i="2"/>
  <c r="Q262874" i="2"/>
  <c r="Q262875" i="2"/>
  <c r="Q262876" i="2"/>
  <c r="Q262877" i="2"/>
  <c r="Q262878" i="2"/>
  <c r="Q262879" i="2"/>
  <c r="Q262880" i="2"/>
  <c r="Q262881" i="2"/>
  <c r="Q262882" i="2"/>
  <c r="Q262883" i="2"/>
  <c r="Q262884" i="2"/>
  <c r="Q262885" i="2"/>
  <c r="Q262886" i="2"/>
  <c r="Q262887" i="2"/>
  <c r="Q262888" i="2"/>
  <c r="Q262889" i="2"/>
  <c r="Q262890" i="2"/>
  <c r="Q262891" i="2"/>
  <c r="Q262892" i="2"/>
  <c r="Q262893" i="2"/>
  <c r="Q262894" i="2"/>
  <c r="Q262895" i="2"/>
  <c r="Q262896" i="2"/>
  <c r="Q262897" i="2"/>
  <c r="Q262898" i="2"/>
  <c r="Q262899" i="2"/>
  <c r="Q262900" i="2"/>
  <c r="Q262901" i="2"/>
  <c r="Q262902" i="2"/>
  <c r="Q262903" i="2"/>
  <c r="Q262904" i="2"/>
  <c r="Q262905" i="2"/>
  <c r="Q262906" i="2"/>
  <c r="Q262907" i="2"/>
  <c r="Q262908" i="2"/>
  <c r="Q262909" i="2"/>
  <c r="Q262910" i="2"/>
  <c r="Q262911" i="2"/>
  <c r="Q262912" i="2"/>
  <c r="Q262913" i="2"/>
  <c r="Q262914" i="2"/>
  <c r="Q262915" i="2"/>
  <c r="Q262916" i="2"/>
  <c r="Q262917" i="2"/>
  <c r="Q262918" i="2"/>
  <c r="Q262919" i="2"/>
  <c r="Q262920" i="2"/>
  <c r="Q262921" i="2"/>
  <c r="Q262922" i="2"/>
  <c r="Q262923" i="2"/>
  <c r="Q262924" i="2"/>
  <c r="Q262925" i="2"/>
  <c r="Q262926" i="2"/>
  <c r="Q262927" i="2"/>
  <c r="Q262928" i="2"/>
  <c r="Q262929" i="2"/>
  <c r="Q262930" i="2"/>
  <c r="Q262931" i="2"/>
  <c r="Q262932" i="2"/>
  <c r="Q262933" i="2"/>
  <c r="Q262934" i="2"/>
  <c r="Q262935" i="2"/>
  <c r="Q262936" i="2"/>
  <c r="Q262937" i="2"/>
  <c r="Q262938" i="2"/>
  <c r="Q262939" i="2"/>
  <c r="Q262940" i="2"/>
  <c r="Q262941" i="2"/>
  <c r="Q262942" i="2"/>
  <c r="Q262943" i="2"/>
  <c r="Q262944" i="2"/>
  <c r="Q262945" i="2"/>
  <c r="Q262946" i="2"/>
  <c r="Q262947" i="2"/>
  <c r="Q262948" i="2"/>
  <c r="Q262949" i="2"/>
  <c r="Q262950" i="2"/>
  <c r="Q262951" i="2"/>
  <c r="Q262952" i="2"/>
  <c r="Q262953" i="2"/>
  <c r="Q262954" i="2"/>
  <c r="Q262955" i="2"/>
  <c r="Q262956" i="2"/>
  <c r="Q262957" i="2"/>
  <c r="Q262958" i="2"/>
  <c r="Q262959" i="2"/>
  <c r="Q262960" i="2"/>
  <c r="Q262961" i="2"/>
  <c r="Q262962" i="2"/>
  <c r="Q262963" i="2"/>
  <c r="Q262964" i="2"/>
  <c r="Q262965" i="2"/>
  <c r="Q262966" i="2"/>
  <c r="Q262967" i="2"/>
  <c r="Q262968" i="2"/>
  <c r="Q262969" i="2"/>
  <c r="Q262970" i="2"/>
  <c r="Q262971" i="2"/>
  <c r="Q262972" i="2"/>
  <c r="Q262973" i="2"/>
  <c r="Q262974" i="2"/>
  <c r="Q262975" i="2"/>
  <c r="Q262976" i="2"/>
  <c r="Q262977" i="2"/>
  <c r="Q262978" i="2"/>
  <c r="Q262979" i="2"/>
  <c r="Q262980" i="2"/>
  <c r="Q262981" i="2"/>
  <c r="Q262982" i="2"/>
  <c r="Q262983" i="2"/>
  <c r="Q262984" i="2"/>
  <c r="Q262985" i="2"/>
  <c r="Q262986" i="2"/>
  <c r="Q262987" i="2"/>
  <c r="Q262988" i="2"/>
  <c r="Q262989" i="2"/>
  <c r="Q262990" i="2"/>
  <c r="Q262991" i="2"/>
  <c r="Q262992" i="2"/>
  <c r="Q262993" i="2"/>
  <c r="Q262994" i="2"/>
  <c r="Q262995" i="2"/>
  <c r="Q262996" i="2"/>
  <c r="Q262997" i="2"/>
  <c r="Q262998" i="2"/>
  <c r="Q262999" i="2"/>
  <c r="Q263000" i="2"/>
  <c r="Q263001" i="2"/>
  <c r="Q263002" i="2"/>
  <c r="Q263003" i="2"/>
  <c r="Q263004" i="2"/>
  <c r="Q263005" i="2"/>
  <c r="Q263006" i="2"/>
  <c r="Q263007" i="2"/>
  <c r="Q263008" i="2"/>
  <c r="Q263009" i="2"/>
  <c r="Q263010" i="2"/>
  <c r="Q263011" i="2"/>
  <c r="Q263012" i="2"/>
  <c r="Q263013" i="2"/>
  <c r="Q263014" i="2"/>
  <c r="Q263015" i="2"/>
  <c r="Q263016" i="2"/>
  <c r="Q263017" i="2"/>
  <c r="Q263018" i="2"/>
  <c r="Q263019" i="2"/>
  <c r="Q263020" i="2"/>
  <c r="Q263021" i="2"/>
  <c r="Q263022" i="2"/>
  <c r="Q263023" i="2"/>
  <c r="Q263024" i="2"/>
  <c r="Q263025" i="2"/>
  <c r="Q263026" i="2"/>
  <c r="Q263027" i="2"/>
  <c r="Q263028" i="2"/>
  <c r="Q263029" i="2"/>
  <c r="Q263030" i="2"/>
  <c r="Q263031" i="2"/>
  <c r="Q263032" i="2"/>
  <c r="Q263033" i="2"/>
  <c r="Q263034" i="2"/>
  <c r="Q263035" i="2"/>
  <c r="Q263036" i="2"/>
  <c r="Q263037" i="2"/>
  <c r="Q263038" i="2"/>
  <c r="Q263039" i="2"/>
  <c r="Q263040" i="2"/>
  <c r="Q263041" i="2"/>
  <c r="Q263042" i="2"/>
  <c r="Q263043" i="2"/>
  <c r="Q263044" i="2"/>
  <c r="Q263045" i="2"/>
  <c r="Q263046" i="2"/>
  <c r="Q263047" i="2"/>
  <c r="Q263048" i="2"/>
  <c r="Q263049" i="2"/>
  <c r="Q263050" i="2"/>
  <c r="Q263051" i="2"/>
  <c r="Q263052" i="2"/>
  <c r="Q263053" i="2"/>
  <c r="Q263054" i="2"/>
  <c r="Q263055" i="2"/>
  <c r="Q263056" i="2"/>
  <c r="Q263057" i="2"/>
  <c r="Q263058" i="2"/>
  <c r="Q263059" i="2"/>
  <c r="Q263060" i="2"/>
  <c r="Q263061" i="2"/>
  <c r="Q263062" i="2"/>
  <c r="Q263063" i="2"/>
  <c r="Q263064" i="2"/>
  <c r="Q263065" i="2"/>
  <c r="Q263066" i="2"/>
  <c r="Q263067" i="2"/>
  <c r="Q263068" i="2"/>
  <c r="Q263069" i="2"/>
  <c r="Q263070" i="2"/>
  <c r="Q263071" i="2"/>
  <c r="Q263072" i="2"/>
  <c r="Q263073" i="2"/>
  <c r="Q263074" i="2"/>
  <c r="Q263075" i="2"/>
  <c r="Q263076" i="2"/>
  <c r="Q263077" i="2"/>
  <c r="Q263078" i="2"/>
  <c r="Q263079" i="2"/>
  <c r="Q263080" i="2"/>
  <c r="Q263081" i="2"/>
  <c r="Q263082" i="2"/>
  <c r="Q263083" i="2"/>
  <c r="Q263084" i="2"/>
  <c r="Q263085" i="2"/>
  <c r="Q263086" i="2"/>
  <c r="Q263087" i="2"/>
  <c r="Q263088" i="2"/>
  <c r="Q263089" i="2"/>
  <c r="Q263090" i="2"/>
  <c r="Q263091" i="2"/>
  <c r="Q263092" i="2"/>
  <c r="Q263093" i="2"/>
  <c r="Q263094" i="2"/>
  <c r="Q263095" i="2"/>
  <c r="Q263096" i="2"/>
  <c r="Q263097" i="2"/>
  <c r="Q263098" i="2"/>
  <c r="Q263099" i="2"/>
  <c r="Q263100" i="2"/>
  <c r="Q263101" i="2"/>
  <c r="Q263102" i="2"/>
  <c r="Q263103" i="2"/>
  <c r="Q263104" i="2"/>
  <c r="Q263105" i="2"/>
  <c r="Q263106" i="2"/>
  <c r="Q263107" i="2"/>
  <c r="Q263108" i="2"/>
  <c r="Q263109" i="2"/>
  <c r="Q263110" i="2"/>
  <c r="Q263111" i="2"/>
  <c r="Q263112" i="2"/>
  <c r="Q263113" i="2"/>
  <c r="Q263114" i="2"/>
  <c r="Q263115" i="2"/>
  <c r="Q263116" i="2"/>
  <c r="Q263117" i="2"/>
  <c r="Q263118" i="2"/>
  <c r="Q263119" i="2"/>
  <c r="Q263120" i="2"/>
  <c r="Q263121" i="2"/>
  <c r="Q263122" i="2"/>
  <c r="Q263123" i="2"/>
  <c r="Q263124" i="2"/>
  <c r="Q263125" i="2"/>
  <c r="Q263126" i="2"/>
  <c r="Q263127" i="2"/>
  <c r="Q263128" i="2"/>
  <c r="Q263129" i="2"/>
  <c r="Q263130" i="2"/>
  <c r="Q263131" i="2"/>
  <c r="Q263132" i="2"/>
  <c r="Q263133" i="2"/>
  <c r="Q263134" i="2"/>
  <c r="Q263135" i="2"/>
  <c r="Q263136" i="2"/>
  <c r="Q263137" i="2"/>
  <c r="Q263138" i="2"/>
  <c r="Q263139" i="2"/>
  <c r="Q263140" i="2"/>
  <c r="Q263141" i="2"/>
  <c r="Q263142" i="2"/>
  <c r="Q263143" i="2"/>
  <c r="Q263144" i="2"/>
  <c r="Q263145" i="2"/>
  <c r="Q263146" i="2"/>
  <c r="Q263147" i="2"/>
  <c r="Q263148" i="2"/>
  <c r="Q263149" i="2"/>
  <c r="Q263150" i="2"/>
  <c r="Q263151" i="2"/>
  <c r="Q263152" i="2"/>
  <c r="Q263153" i="2"/>
  <c r="Q263154" i="2"/>
  <c r="Q263155" i="2"/>
  <c r="Q263156" i="2"/>
  <c r="Q263157" i="2"/>
  <c r="Q263158" i="2"/>
  <c r="Q263159" i="2"/>
  <c r="Q263160" i="2"/>
  <c r="Q263161" i="2"/>
  <c r="Q263162" i="2"/>
  <c r="Q263163" i="2"/>
  <c r="Q263164" i="2"/>
  <c r="Q263165" i="2"/>
  <c r="Q263166" i="2"/>
  <c r="Q263167" i="2"/>
  <c r="Q263168" i="2"/>
  <c r="Q263169" i="2"/>
  <c r="Q263170" i="2"/>
  <c r="Q263171" i="2"/>
  <c r="Q263172" i="2"/>
  <c r="Q263173" i="2"/>
  <c r="Q263174" i="2"/>
  <c r="Q263175" i="2"/>
  <c r="Q263176" i="2"/>
  <c r="Q263177" i="2"/>
  <c r="Q263178" i="2"/>
  <c r="Q263179" i="2"/>
  <c r="Q263180" i="2"/>
  <c r="Q263181" i="2"/>
  <c r="Q263182" i="2"/>
  <c r="Q263183" i="2"/>
  <c r="Q263184" i="2"/>
  <c r="Q263185" i="2"/>
  <c r="Q263186" i="2"/>
  <c r="Q263187" i="2"/>
  <c r="Q263188" i="2"/>
  <c r="Q263189" i="2"/>
  <c r="Q263190" i="2"/>
  <c r="Q263191" i="2"/>
  <c r="Q263192" i="2"/>
  <c r="Q263193" i="2"/>
  <c r="Q263194" i="2"/>
  <c r="Q263195" i="2"/>
  <c r="Q263196" i="2"/>
  <c r="Q263197" i="2"/>
  <c r="Q263198" i="2"/>
  <c r="Q263199" i="2"/>
  <c r="Q263200" i="2"/>
  <c r="Q263201" i="2"/>
  <c r="Q263202" i="2"/>
  <c r="Q263203" i="2"/>
  <c r="Q263204" i="2"/>
  <c r="Q263205" i="2"/>
  <c r="Q263206" i="2"/>
  <c r="Q263207" i="2"/>
  <c r="Q263208" i="2"/>
  <c r="Q263209" i="2"/>
  <c r="Q263210" i="2"/>
  <c r="Q263211" i="2"/>
  <c r="Q263212" i="2"/>
  <c r="Q263213" i="2"/>
  <c r="Q263214" i="2"/>
  <c r="Q263215" i="2"/>
  <c r="Q263216" i="2"/>
  <c r="Q263217" i="2"/>
  <c r="Q263218" i="2"/>
  <c r="Q263219" i="2"/>
  <c r="Q263220" i="2"/>
  <c r="Q263221" i="2"/>
  <c r="Q263222" i="2"/>
  <c r="Q263223" i="2"/>
  <c r="Q263224" i="2"/>
  <c r="Q263225" i="2"/>
  <c r="Q263226" i="2"/>
  <c r="Q263227" i="2"/>
  <c r="Q263228" i="2"/>
  <c r="Q263229" i="2"/>
  <c r="Q263230" i="2"/>
  <c r="Q263231" i="2"/>
  <c r="Q263232" i="2"/>
  <c r="Q263233" i="2"/>
  <c r="Q263234" i="2"/>
  <c r="Q263235" i="2"/>
  <c r="Q263236" i="2"/>
  <c r="Q263237" i="2"/>
  <c r="Q263238" i="2"/>
  <c r="Q263239" i="2"/>
  <c r="Q263240" i="2"/>
  <c r="Q263241" i="2"/>
  <c r="Q263242" i="2"/>
  <c r="Q263243" i="2"/>
  <c r="Q263244" i="2"/>
  <c r="Q263245" i="2"/>
  <c r="Q263246" i="2"/>
  <c r="Q263247" i="2"/>
  <c r="Q263248" i="2"/>
  <c r="Q263249" i="2"/>
  <c r="Q263250" i="2"/>
  <c r="Q263251" i="2"/>
  <c r="Q263252" i="2"/>
  <c r="Q263253" i="2"/>
  <c r="Q263254" i="2"/>
  <c r="Q263255" i="2"/>
  <c r="Q263256" i="2"/>
  <c r="Q263257" i="2"/>
  <c r="Q263258" i="2"/>
  <c r="Q263259" i="2"/>
  <c r="Q263260" i="2"/>
  <c r="Q263261" i="2"/>
  <c r="Q263262" i="2"/>
  <c r="Q263263" i="2"/>
  <c r="Q263264" i="2"/>
  <c r="Q263265" i="2"/>
  <c r="Q263266" i="2"/>
  <c r="Q263267" i="2"/>
  <c r="Q263268" i="2"/>
  <c r="Q263269" i="2"/>
  <c r="Q263270" i="2"/>
  <c r="Q263271" i="2"/>
  <c r="Q263272" i="2"/>
  <c r="Q263273" i="2"/>
  <c r="Q263274" i="2"/>
  <c r="Q263275" i="2"/>
  <c r="Q263276" i="2"/>
  <c r="Q263277" i="2"/>
  <c r="Q263278" i="2"/>
  <c r="Q263279" i="2"/>
  <c r="Q263280" i="2"/>
  <c r="Q263281" i="2"/>
  <c r="Q263282" i="2"/>
  <c r="Q263283" i="2"/>
  <c r="Q263284" i="2"/>
  <c r="Q263285" i="2"/>
  <c r="Q263286" i="2"/>
  <c r="Q263287" i="2"/>
  <c r="Q263288" i="2"/>
  <c r="Q263289" i="2"/>
  <c r="Q263290" i="2"/>
  <c r="Q263291" i="2"/>
  <c r="Q263292" i="2"/>
  <c r="Q263293" i="2"/>
  <c r="Q263294" i="2"/>
  <c r="Q263295" i="2"/>
  <c r="Q263296" i="2"/>
  <c r="Q263297" i="2"/>
  <c r="Q263298" i="2"/>
  <c r="Q263299" i="2"/>
  <c r="Q263300" i="2"/>
  <c r="Q263301" i="2"/>
  <c r="Q263302" i="2"/>
  <c r="Q263303" i="2"/>
  <c r="Q263304" i="2"/>
  <c r="Q263305" i="2"/>
  <c r="Q263306" i="2"/>
  <c r="Q263307" i="2"/>
  <c r="Q263308" i="2"/>
  <c r="Q263309" i="2"/>
  <c r="Q263310" i="2"/>
  <c r="Q263311" i="2"/>
  <c r="Q263312" i="2"/>
  <c r="Q263313" i="2"/>
  <c r="Q263314" i="2"/>
  <c r="Q263315" i="2"/>
  <c r="Q263316" i="2"/>
  <c r="Q263317" i="2"/>
  <c r="Q263318" i="2"/>
  <c r="Q263319" i="2"/>
  <c r="Q263320" i="2"/>
  <c r="Q263321" i="2"/>
  <c r="Q263322" i="2"/>
  <c r="Q263323" i="2"/>
  <c r="Q263324" i="2"/>
  <c r="Q263325" i="2"/>
  <c r="Q263326" i="2"/>
  <c r="Q263327" i="2"/>
  <c r="Q263328" i="2"/>
  <c r="Q263329" i="2"/>
  <c r="Q263330" i="2"/>
  <c r="Q263331" i="2"/>
  <c r="Q263332" i="2"/>
  <c r="Q263333" i="2"/>
  <c r="Q263334" i="2"/>
  <c r="Q263335" i="2"/>
  <c r="Q263336" i="2"/>
  <c r="Q263337" i="2"/>
  <c r="Q263338" i="2"/>
  <c r="Q263339" i="2"/>
  <c r="Q263340" i="2"/>
  <c r="Q263341" i="2"/>
  <c r="Q263342" i="2"/>
  <c r="Q263343" i="2"/>
  <c r="Q263344" i="2"/>
  <c r="Q263345" i="2"/>
  <c r="Q263346" i="2"/>
  <c r="Q263347" i="2"/>
  <c r="Q263348" i="2"/>
  <c r="Q263349" i="2"/>
  <c r="Q263350" i="2"/>
  <c r="Q263351" i="2"/>
  <c r="Q263352" i="2"/>
  <c r="Q263353" i="2"/>
  <c r="Q263354" i="2"/>
  <c r="Q263355" i="2"/>
  <c r="Q263356" i="2"/>
  <c r="Q263357" i="2"/>
  <c r="Q263358" i="2"/>
  <c r="Q263359" i="2"/>
  <c r="Q263360" i="2"/>
  <c r="Q263361" i="2"/>
  <c r="Q263362" i="2"/>
  <c r="Q263363" i="2"/>
  <c r="Q263364" i="2"/>
  <c r="Q263365" i="2"/>
  <c r="Q263366" i="2"/>
  <c r="Q263367" i="2"/>
  <c r="Q263368" i="2"/>
  <c r="Q263369" i="2"/>
  <c r="Q263370" i="2"/>
  <c r="Q263371" i="2"/>
  <c r="Q263372" i="2"/>
  <c r="Q263373" i="2"/>
  <c r="Q263374" i="2"/>
  <c r="Q263375" i="2"/>
  <c r="Q263376" i="2"/>
  <c r="Q263377" i="2"/>
  <c r="Q263378" i="2"/>
  <c r="Q263379" i="2"/>
  <c r="Q263380" i="2"/>
  <c r="Q263381" i="2"/>
  <c r="Q263382" i="2"/>
  <c r="Q263383" i="2"/>
  <c r="Q263384" i="2"/>
  <c r="Q263385" i="2"/>
  <c r="Q263386" i="2"/>
  <c r="Q263387" i="2"/>
  <c r="Q263388" i="2"/>
  <c r="Q263389" i="2"/>
  <c r="Q263390" i="2"/>
  <c r="Q263391" i="2"/>
  <c r="Q263392" i="2"/>
  <c r="Q263393" i="2"/>
  <c r="Q263394" i="2"/>
  <c r="Q263395" i="2"/>
  <c r="Q263396" i="2"/>
  <c r="Q263397" i="2"/>
  <c r="Q263398" i="2"/>
  <c r="Q263399" i="2"/>
  <c r="Q263400" i="2"/>
  <c r="Q263401" i="2"/>
  <c r="Q263402" i="2"/>
  <c r="Q263403" i="2"/>
  <c r="Q263404" i="2"/>
  <c r="Q263405" i="2"/>
  <c r="Q263406" i="2"/>
  <c r="Q263407" i="2"/>
  <c r="Q263408" i="2"/>
  <c r="Q263409" i="2"/>
  <c r="Q263410" i="2"/>
  <c r="Q263411" i="2"/>
  <c r="Q263412" i="2"/>
  <c r="Q263413" i="2"/>
  <c r="Q263414" i="2"/>
  <c r="Q263415" i="2"/>
  <c r="Q263416" i="2"/>
  <c r="Q263417" i="2"/>
  <c r="Q263418" i="2"/>
  <c r="Q263419" i="2"/>
  <c r="Q263420" i="2"/>
  <c r="Q263421" i="2"/>
  <c r="Q263422" i="2"/>
  <c r="Q263423" i="2"/>
  <c r="Q263424" i="2"/>
  <c r="Q263425" i="2"/>
  <c r="Q263426" i="2"/>
  <c r="Q263427" i="2"/>
  <c r="Q263428" i="2"/>
  <c r="Q263429" i="2"/>
  <c r="Q263430" i="2"/>
  <c r="Q263431" i="2"/>
  <c r="Q263432" i="2"/>
  <c r="Q263433" i="2"/>
  <c r="Q263434" i="2"/>
  <c r="Q263435" i="2"/>
  <c r="Q263436" i="2"/>
  <c r="Q263437" i="2"/>
  <c r="Q263438" i="2"/>
  <c r="Q263439" i="2"/>
  <c r="Q263440" i="2"/>
  <c r="Q263441" i="2"/>
  <c r="Q263442" i="2"/>
  <c r="Q263443" i="2"/>
  <c r="Q263444" i="2"/>
  <c r="Q263445" i="2"/>
  <c r="Q263446" i="2"/>
  <c r="Q263447" i="2"/>
  <c r="Q263448" i="2"/>
  <c r="Q263449" i="2"/>
  <c r="Q263450" i="2"/>
  <c r="Q263451" i="2"/>
  <c r="Q263452" i="2"/>
  <c r="Q263453" i="2"/>
  <c r="Q263454" i="2"/>
  <c r="Q263455" i="2"/>
  <c r="Q263456" i="2"/>
  <c r="Q263457" i="2"/>
  <c r="Q263458" i="2"/>
  <c r="Q263459" i="2"/>
  <c r="Q263460" i="2"/>
  <c r="Q263461" i="2"/>
  <c r="Q263462" i="2"/>
  <c r="Q263463" i="2"/>
  <c r="Q263464" i="2"/>
  <c r="Q263465" i="2"/>
  <c r="Q263466" i="2"/>
  <c r="Q263467" i="2"/>
  <c r="Q263468" i="2"/>
  <c r="Q263469" i="2"/>
  <c r="Q263470" i="2"/>
  <c r="Q263471" i="2"/>
  <c r="Q263472" i="2"/>
  <c r="Q263473" i="2"/>
  <c r="Q263474" i="2"/>
  <c r="Q263475" i="2"/>
  <c r="Q263476" i="2"/>
  <c r="Q263477" i="2"/>
  <c r="Q263478" i="2"/>
  <c r="Q263479" i="2"/>
  <c r="Q263480" i="2"/>
  <c r="Q263481" i="2"/>
  <c r="Q263482" i="2"/>
  <c r="Q263483" i="2"/>
  <c r="Q263484" i="2"/>
  <c r="Q263485" i="2"/>
  <c r="Q263486" i="2"/>
  <c r="Q263487" i="2"/>
  <c r="Q263488" i="2"/>
  <c r="Q263489" i="2"/>
  <c r="Q263490" i="2"/>
  <c r="Q263491" i="2"/>
  <c r="Q263492" i="2"/>
  <c r="Q263493" i="2"/>
  <c r="Q263494" i="2"/>
  <c r="Q263495" i="2"/>
  <c r="Q263496" i="2"/>
  <c r="Q263497" i="2"/>
  <c r="Q263498" i="2"/>
  <c r="Q263499" i="2"/>
  <c r="Q263500" i="2"/>
  <c r="Q263501" i="2"/>
  <c r="Q263502" i="2"/>
  <c r="Q263503" i="2"/>
  <c r="Q263504" i="2"/>
  <c r="Q263505" i="2"/>
  <c r="Q263506" i="2"/>
  <c r="Q263507" i="2"/>
  <c r="Q263508" i="2"/>
  <c r="Q263509" i="2"/>
  <c r="Q263510" i="2"/>
  <c r="Q263511" i="2"/>
  <c r="Q263512" i="2"/>
  <c r="Q263513" i="2"/>
  <c r="Q263514" i="2"/>
  <c r="Q263515" i="2"/>
  <c r="Q263516" i="2"/>
  <c r="Q263517" i="2"/>
  <c r="Q263518" i="2"/>
  <c r="Q263519" i="2"/>
  <c r="Q263520" i="2"/>
  <c r="Q263521" i="2"/>
  <c r="Q263522" i="2"/>
  <c r="Q263523" i="2"/>
  <c r="Q263524" i="2"/>
  <c r="Q263525" i="2"/>
  <c r="Q263526" i="2"/>
  <c r="Q263527" i="2"/>
  <c r="Q263528" i="2"/>
  <c r="Q263529" i="2"/>
  <c r="Q263530" i="2"/>
  <c r="Q263531" i="2"/>
  <c r="Q263532" i="2"/>
  <c r="Q263533" i="2"/>
  <c r="Q263534" i="2"/>
  <c r="Q263535" i="2"/>
  <c r="Q263536" i="2"/>
  <c r="Q263537" i="2"/>
  <c r="Q263538" i="2"/>
  <c r="Q263539" i="2"/>
  <c r="Q263540" i="2"/>
  <c r="Q263541" i="2"/>
  <c r="Q263542" i="2"/>
  <c r="Q263543" i="2"/>
  <c r="Q263544" i="2"/>
  <c r="Q263545" i="2"/>
  <c r="Q263546" i="2"/>
  <c r="Q263547" i="2"/>
  <c r="Q263548" i="2"/>
  <c r="Q263549" i="2"/>
  <c r="Q263550" i="2"/>
  <c r="Q263551" i="2"/>
  <c r="Q263552" i="2"/>
  <c r="Q263553" i="2"/>
  <c r="Q263554" i="2"/>
  <c r="Q263555" i="2"/>
  <c r="Q263556" i="2"/>
  <c r="Q263557" i="2"/>
  <c r="Q263558" i="2"/>
  <c r="Q263559" i="2"/>
  <c r="Q263560" i="2"/>
  <c r="Q263561" i="2"/>
  <c r="Q263562" i="2"/>
  <c r="Q263563" i="2"/>
  <c r="Q263564" i="2"/>
  <c r="Q263565" i="2"/>
  <c r="Q263566" i="2"/>
  <c r="Q263567" i="2"/>
  <c r="Q263568" i="2"/>
  <c r="Q263569" i="2"/>
  <c r="Q263570" i="2"/>
  <c r="Q263571" i="2"/>
  <c r="Q263572" i="2"/>
  <c r="Q263573" i="2"/>
  <c r="Q263574" i="2"/>
  <c r="Q263575" i="2"/>
  <c r="Q263576" i="2"/>
  <c r="Q263577" i="2"/>
  <c r="Q263578" i="2"/>
  <c r="Q263579" i="2"/>
  <c r="Q263580" i="2"/>
  <c r="Q263581" i="2"/>
  <c r="Q263582" i="2"/>
  <c r="Q263583" i="2"/>
  <c r="Q263584" i="2"/>
  <c r="Q263585" i="2"/>
  <c r="Q263586" i="2"/>
  <c r="Q263587" i="2"/>
  <c r="Q263588" i="2"/>
  <c r="Q263589" i="2"/>
  <c r="Q263590" i="2"/>
  <c r="Q263591" i="2"/>
  <c r="Q263592" i="2"/>
  <c r="Q263593" i="2"/>
  <c r="Q263594" i="2"/>
  <c r="Q263595" i="2"/>
  <c r="Q263596" i="2"/>
  <c r="Q263597" i="2"/>
  <c r="Q263598" i="2"/>
  <c r="Q263599" i="2"/>
  <c r="Q263600" i="2"/>
  <c r="Q263601" i="2"/>
  <c r="Q263602" i="2"/>
  <c r="Q263603" i="2"/>
  <c r="Q263604" i="2"/>
  <c r="Q263605" i="2"/>
  <c r="Q263606" i="2"/>
  <c r="Q263607" i="2"/>
  <c r="Q263608" i="2"/>
  <c r="Q263609" i="2"/>
  <c r="Q263610" i="2"/>
  <c r="Q263611" i="2"/>
  <c r="Q263612" i="2"/>
  <c r="Q263613" i="2"/>
  <c r="Q263614" i="2"/>
  <c r="Q263615" i="2"/>
  <c r="Q263616" i="2"/>
  <c r="Q263617" i="2"/>
  <c r="Q263618" i="2"/>
  <c r="Q263619" i="2"/>
  <c r="Q263620" i="2"/>
  <c r="Q263621" i="2"/>
  <c r="Q263622" i="2"/>
  <c r="Q263623" i="2"/>
  <c r="Q263624" i="2"/>
  <c r="Q263625" i="2"/>
  <c r="Q263626" i="2"/>
  <c r="Q263627" i="2"/>
  <c r="Q263628" i="2"/>
  <c r="Q263629" i="2"/>
  <c r="Q263630" i="2"/>
  <c r="Q263631" i="2"/>
  <c r="Q263632" i="2"/>
  <c r="Q263633" i="2"/>
  <c r="Q263634" i="2"/>
  <c r="Q263635" i="2"/>
  <c r="Q263636" i="2"/>
  <c r="Q263637" i="2"/>
  <c r="Q263638" i="2"/>
  <c r="Q263639" i="2"/>
  <c r="Q263640" i="2"/>
  <c r="Q263641" i="2"/>
  <c r="Q263642" i="2"/>
  <c r="Q263643" i="2"/>
  <c r="Q263644" i="2"/>
  <c r="Q263645" i="2"/>
  <c r="Q263646" i="2"/>
  <c r="Q263647" i="2"/>
  <c r="Q263648" i="2"/>
  <c r="Q263649" i="2"/>
  <c r="Q263650" i="2"/>
  <c r="Q263651" i="2"/>
  <c r="Q263652" i="2"/>
  <c r="Q263653" i="2"/>
  <c r="Q263654" i="2"/>
  <c r="Q263655" i="2"/>
  <c r="Q263656" i="2"/>
  <c r="Q263657" i="2"/>
  <c r="Q263658" i="2"/>
  <c r="Q263659" i="2"/>
  <c r="Q263660" i="2"/>
  <c r="Q263661" i="2"/>
  <c r="Q263662" i="2"/>
  <c r="Q263663" i="2"/>
  <c r="Q263664" i="2"/>
  <c r="Q263665" i="2"/>
  <c r="Q263666" i="2"/>
  <c r="Q263667" i="2"/>
  <c r="Q263668" i="2"/>
  <c r="Q263669" i="2"/>
  <c r="Q263670" i="2"/>
  <c r="Q263671" i="2"/>
  <c r="Q263672" i="2"/>
  <c r="Q263673" i="2"/>
  <c r="Q263674" i="2"/>
  <c r="Q263675" i="2"/>
  <c r="Q263676" i="2"/>
  <c r="Q263677" i="2"/>
  <c r="Q263678" i="2"/>
  <c r="Q263679" i="2"/>
  <c r="Q263680" i="2"/>
  <c r="Q263681" i="2"/>
  <c r="Q263682" i="2"/>
  <c r="Q263683" i="2"/>
  <c r="Q263684" i="2"/>
  <c r="Q263685" i="2"/>
  <c r="Q263686" i="2"/>
  <c r="Q263687" i="2"/>
  <c r="Q263688" i="2"/>
  <c r="Q263689" i="2"/>
  <c r="Q263690" i="2"/>
  <c r="Q263691" i="2"/>
  <c r="Q263692" i="2"/>
  <c r="Q263693" i="2"/>
  <c r="Q263694" i="2"/>
  <c r="Q263695" i="2"/>
  <c r="Q263696" i="2"/>
  <c r="Q263697" i="2"/>
  <c r="Q263698" i="2"/>
  <c r="Q263699" i="2"/>
  <c r="Q263700" i="2"/>
  <c r="Q263701" i="2"/>
  <c r="Q263702" i="2"/>
  <c r="Q263703" i="2"/>
  <c r="Q263704" i="2"/>
  <c r="Q263705" i="2"/>
  <c r="Q263706" i="2"/>
  <c r="Q263707" i="2"/>
  <c r="Q263708" i="2"/>
  <c r="Q263709" i="2"/>
  <c r="Q263710" i="2"/>
  <c r="Q263711" i="2"/>
  <c r="Q263712" i="2"/>
  <c r="Q263713" i="2"/>
  <c r="Q263714" i="2"/>
  <c r="Q263715" i="2"/>
  <c r="Q263716" i="2"/>
  <c r="Q263717" i="2"/>
  <c r="Q263718" i="2"/>
  <c r="Q263719" i="2"/>
  <c r="Q263720" i="2"/>
  <c r="Q263721" i="2"/>
  <c r="Q263722" i="2"/>
  <c r="Q263723" i="2"/>
  <c r="Q263724" i="2"/>
  <c r="Q263725" i="2"/>
  <c r="Q263726" i="2"/>
  <c r="Q263727" i="2"/>
  <c r="Q263728" i="2"/>
  <c r="Q263729" i="2"/>
  <c r="Q263730" i="2"/>
  <c r="Q263731" i="2"/>
  <c r="Q263732" i="2"/>
  <c r="Q263733" i="2"/>
  <c r="Q263734" i="2"/>
  <c r="Q263735" i="2"/>
  <c r="Q263736" i="2"/>
  <c r="Q263737" i="2"/>
  <c r="Q263738" i="2"/>
  <c r="Q263739" i="2"/>
  <c r="Q263740" i="2"/>
  <c r="Q263741" i="2"/>
  <c r="Q263742" i="2"/>
  <c r="Q263743" i="2"/>
  <c r="Q263744" i="2"/>
  <c r="Q263745" i="2"/>
  <c r="Q263746" i="2"/>
  <c r="Q263747" i="2"/>
  <c r="Q263748" i="2"/>
  <c r="Q263749" i="2"/>
  <c r="Q263750" i="2"/>
  <c r="Q263751" i="2"/>
  <c r="Q263752" i="2"/>
  <c r="Q263753" i="2"/>
  <c r="Q263754" i="2"/>
  <c r="Q263755" i="2"/>
  <c r="Q263756" i="2"/>
  <c r="Q263757" i="2"/>
  <c r="Q263758" i="2"/>
  <c r="Q263759" i="2"/>
  <c r="Q263760" i="2"/>
  <c r="Q263761" i="2"/>
  <c r="Q263762" i="2"/>
  <c r="Q263763" i="2"/>
  <c r="Q263764" i="2"/>
  <c r="Q263765" i="2"/>
  <c r="Q263766" i="2"/>
  <c r="Q263767" i="2"/>
  <c r="Q263768" i="2"/>
  <c r="Q263769" i="2"/>
  <c r="Q263770" i="2"/>
  <c r="Q263771" i="2"/>
  <c r="Q263772" i="2"/>
  <c r="Q263773" i="2"/>
  <c r="Q263774" i="2"/>
  <c r="Q263775" i="2"/>
  <c r="Q263776" i="2"/>
  <c r="Q263777" i="2"/>
  <c r="Q263778" i="2"/>
  <c r="Q263779" i="2"/>
  <c r="Q263780" i="2"/>
  <c r="Q263781" i="2"/>
  <c r="Q263782" i="2"/>
  <c r="Q263783" i="2"/>
  <c r="Q263784" i="2"/>
  <c r="Q263785" i="2"/>
  <c r="Q263786" i="2"/>
  <c r="Q263787" i="2"/>
  <c r="Q263788" i="2"/>
  <c r="Q263789" i="2"/>
  <c r="Q263790" i="2"/>
  <c r="Q263791" i="2"/>
  <c r="Q263792" i="2"/>
  <c r="Q263793" i="2"/>
  <c r="Q263794" i="2"/>
  <c r="Q263795" i="2"/>
  <c r="Q263796" i="2"/>
  <c r="Q263797" i="2"/>
  <c r="Q263798" i="2"/>
  <c r="Q263799" i="2"/>
  <c r="Q263800" i="2"/>
  <c r="Q263801" i="2"/>
  <c r="Q263802" i="2"/>
  <c r="Q263803" i="2"/>
  <c r="Q263804" i="2"/>
  <c r="Q263805" i="2"/>
  <c r="Q263806" i="2"/>
  <c r="Q263807" i="2"/>
  <c r="Q263808" i="2"/>
  <c r="Q263809" i="2"/>
  <c r="Q263810" i="2"/>
  <c r="Q263811" i="2"/>
  <c r="Q263812" i="2"/>
  <c r="Q263813" i="2"/>
  <c r="Q263814" i="2"/>
  <c r="Q263815" i="2"/>
  <c r="Q263816" i="2"/>
  <c r="Q263817" i="2"/>
  <c r="Q263818" i="2"/>
  <c r="Q263819" i="2"/>
  <c r="Q263820" i="2"/>
  <c r="Q263821" i="2"/>
  <c r="Q263822" i="2"/>
  <c r="Q263823" i="2"/>
  <c r="Q263824" i="2"/>
  <c r="Q263825" i="2"/>
  <c r="Q263826" i="2"/>
  <c r="Q263827" i="2"/>
  <c r="Q263828" i="2"/>
  <c r="Q263829" i="2"/>
  <c r="Q263830" i="2"/>
  <c r="Q263831" i="2"/>
  <c r="Q263832" i="2"/>
  <c r="Q263833" i="2"/>
  <c r="Q263834" i="2"/>
  <c r="Q263835" i="2"/>
  <c r="Q263836" i="2"/>
  <c r="Q263837" i="2"/>
  <c r="Q263838" i="2"/>
  <c r="Q263839" i="2"/>
  <c r="Q263840" i="2"/>
  <c r="Q263841" i="2"/>
  <c r="Q263842" i="2"/>
  <c r="Q263843" i="2"/>
  <c r="Q263844" i="2"/>
  <c r="Q263845" i="2"/>
  <c r="Q263846" i="2"/>
  <c r="Q263847" i="2"/>
  <c r="Q263848" i="2"/>
  <c r="Q263849" i="2"/>
  <c r="Q263850" i="2"/>
  <c r="Q263851" i="2"/>
  <c r="Q263852" i="2"/>
  <c r="Q263853" i="2"/>
  <c r="Q263854" i="2"/>
  <c r="Q263855" i="2"/>
  <c r="Q263856" i="2"/>
  <c r="Q263857" i="2"/>
  <c r="Q263858" i="2"/>
  <c r="Q263859" i="2"/>
  <c r="Q263860" i="2"/>
  <c r="Q263861" i="2"/>
  <c r="Q263862" i="2"/>
  <c r="Q263863" i="2"/>
  <c r="Q263864" i="2"/>
  <c r="Q263865" i="2"/>
  <c r="Q263866" i="2"/>
  <c r="Q263867" i="2"/>
  <c r="Q263868" i="2"/>
  <c r="Q263869" i="2"/>
  <c r="Q263870" i="2"/>
  <c r="Q263871" i="2"/>
  <c r="Q263872" i="2"/>
  <c r="Q263873" i="2"/>
  <c r="Q263874" i="2"/>
  <c r="Q263875" i="2"/>
  <c r="Q263876" i="2"/>
  <c r="Q263877" i="2"/>
  <c r="Q263878" i="2"/>
  <c r="Q263879" i="2"/>
  <c r="Q263880" i="2"/>
  <c r="Q263881" i="2"/>
  <c r="Q263882" i="2"/>
  <c r="Q263883" i="2"/>
  <c r="Q263884" i="2"/>
  <c r="Q263885" i="2"/>
  <c r="Q263886" i="2"/>
  <c r="Q263887" i="2"/>
  <c r="Q263888" i="2"/>
  <c r="Q263889" i="2"/>
  <c r="Q263890" i="2"/>
  <c r="Q263891" i="2"/>
  <c r="Q263892" i="2"/>
  <c r="Q263893" i="2"/>
  <c r="Q263894" i="2"/>
  <c r="Q263895" i="2"/>
  <c r="Q263896" i="2"/>
  <c r="Q263897" i="2"/>
  <c r="Q263898" i="2"/>
  <c r="Q263899" i="2"/>
  <c r="Q263900" i="2"/>
  <c r="Q263901" i="2"/>
  <c r="Q263902" i="2"/>
  <c r="Q263903" i="2"/>
  <c r="Q263904" i="2"/>
  <c r="Q263905" i="2"/>
  <c r="Q263906" i="2"/>
  <c r="Q263907" i="2"/>
  <c r="Q263908" i="2"/>
  <c r="Q263909" i="2"/>
  <c r="Q263910" i="2"/>
  <c r="Q263911" i="2"/>
  <c r="Q263912" i="2"/>
  <c r="Q263913" i="2"/>
  <c r="Q263914" i="2"/>
  <c r="Q263915" i="2"/>
  <c r="Q263916" i="2"/>
  <c r="Q263917" i="2"/>
  <c r="Q263918" i="2"/>
  <c r="Q263919" i="2"/>
  <c r="Q263920" i="2"/>
  <c r="Q263921" i="2"/>
  <c r="Q263922" i="2"/>
  <c r="Q263923" i="2"/>
  <c r="Q263924" i="2"/>
  <c r="Q263925" i="2"/>
  <c r="Q263926" i="2"/>
  <c r="Q263927" i="2"/>
  <c r="Q263928" i="2"/>
  <c r="Q263929" i="2"/>
  <c r="Q263930" i="2"/>
  <c r="Q263931" i="2"/>
  <c r="Q263932" i="2"/>
  <c r="Q263933" i="2"/>
  <c r="Q263934" i="2"/>
  <c r="Q263935" i="2"/>
  <c r="Q263936" i="2"/>
  <c r="Q263937" i="2"/>
  <c r="Q263938" i="2"/>
  <c r="Q263939" i="2"/>
  <c r="Q263940" i="2"/>
  <c r="Q263941" i="2"/>
  <c r="Q263942" i="2"/>
  <c r="Q263943" i="2"/>
  <c r="Q263944" i="2"/>
  <c r="Q263945" i="2"/>
  <c r="Q263946" i="2"/>
  <c r="Q263947" i="2"/>
  <c r="Q263948" i="2"/>
  <c r="Q263949" i="2"/>
  <c r="Q263950" i="2"/>
  <c r="Q263951" i="2"/>
  <c r="Q263952" i="2"/>
  <c r="Q263953" i="2"/>
  <c r="Q263954" i="2"/>
  <c r="Q263955" i="2"/>
  <c r="Q263956" i="2"/>
  <c r="Q263957" i="2"/>
  <c r="Q263958" i="2"/>
  <c r="Q263959" i="2"/>
  <c r="Q263960" i="2"/>
  <c r="Q263961" i="2"/>
  <c r="Q263962" i="2"/>
  <c r="Q263963" i="2"/>
  <c r="Q263964" i="2"/>
  <c r="Q263965" i="2"/>
  <c r="Q263966" i="2"/>
  <c r="Q263967" i="2"/>
  <c r="Q263968" i="2"/>
  <c r="Q263969" i="2"/>
  <c r="Q263970" i="2"/>
  <c r="Q263971" i="2"/>
  <c r="Q263972" i="2"/>
  <c r="Q263973" i="2"/>
  <c r="Q263974" i="2"/>
  <c r="Q263975" i="2"/>
  <c r="Q263976" i="2"/>
  <c r="Q263977" i="2"/>
  <c r="Q263978" i="2"/>
  <c r="Q263979" i="2"/>
  <c r="Q263980" i="2"/>
  <c r="Q263981" i="2"/>
  <c r="Q263982" i="2"/>
  <c r="Q263983" i="2"/>
  <c r="Q263984" i="2"/>
  <c r="Q263985" i="2"/>
  <c r="Q263986" i="2"/>
  <c r="Q263987" i="2"/>
  <c r="Q263988" i="2"/>
  <c r="Q263989" i="2"/>
  <c r="Q263990" i="2"/>
  <c r="Q263991" i="2"/>
  <c r="Q263992" i="2"/>
  <c r="Q263993" i="2"/>
  <c r="Q263994" i="2"/>
  <c r="Q263995" i="2"/>
  <c r="Q263996" i="2"/>
  <c r="Q263997" i="2"/>
  <c r="Q263998" i="2"/>
  <c r="Q263999" i="2"/>
  <c r="Q264000" i="2"/>
  <c r="Q264001" i="2"/>
  <c r="Q264002" i="2"/>
  <c r="Q264003" i="2"/>
  <c r="Q264004" i="2"/>
  <c r="Q264005" i="2"/>
  <c r="Q264006" i="2"/>
  <c r="Q264007" i="2"/>
  <c r="Q264008" i="2"/>
  <c r="Q264009" i="2"/>
  <c r="Q264010" i="2"/>
  <c r="Q264011" i="2"/>
  <c r="Q264012" i="2"/>
  <c r="Q264013" i="2"/>
  <c r="Q264014" i="2"/>
  <c r="Q264015" i="2"/>
  <c r="Q264016" i="2"/>
  <c r="Q264017" i="2"/>
  <c r="Q264018" i="2"/>
  <c r="Q264019" i="2"/>
  <c r="Q264020" i="2"/>
  <c r="Q264021" i="2"/>
  <c r="Q264022" i="2"/>
  <c r="Q264023" i="2"/>
  <c r="Q264024" i="2"/>
  <c r="Q264025" i="2"/>
  <c r="Q264026" i="2"/>
  <c r="Q264027" i="2"/>
  <c r="Q264028" i="2"/>
  <c r="Q264029" i="2"/>
  <c r="Q264030" i="2"/>
  <c r="Q264031" i="2"/>
  <c r="Q264032" i="2"/>
  <c r="Q264033" i="2"/>
  <c r="Q264034" i="2"/>
  <c r="Q264035" i="2"/>
  <c r="Q264036" i="2"/>
  <c r="Q264037" i="2"/>
  <c r="Q264038" i="2"/>
  <c r="Q264039" i="2"/>
  <c r="Q264040" i="2"/>
  <c r="Q264041" i="2"/>
  <c r="Q264042" i="2"/>
  <c r="Q264043" i="2"/>
  <c r="Q264044" i="2"/>
  <c r="Q264045" i="2"/>
  <c r="Q264046" i="2"/>
  <c r="Q264047" i="2"/>
  <c r="Q264048" i="2"/>
  <c r="Q264049" i="2"/>
  <c r="Q264050" i="2"/>
  <c r="Q264051" i="2"/>
  <c r="Q264052" i="2"/>
  <c r="Q264053" i="2"/>
  <c r="Q264054" i="2"/>
  <c r="Q264055" i="2"/>
  <c r="Q264056" i="2"/>
  <c r="Q264057" i="2"/>
  <c r="Q264058" i="2"/>
  <c r="Q264059" i="2"/>
  <c r="Q264060" i="2"/>
  <c r="Q264061" i="2"/>
  <c r="Q264062" i="2"/>
  <c r="Q264063" i="2"/>
  <c r="Q264064" i="2"/>
  <c r="Q264065" i="2"/>
  <c r="Q264066" i="2"/>
  <c r="Q264067" i="2"/>
  <c r="Q264068" i="2"/>
  <c r="Q264069" i="2"/>
  <c r="Q264070" i="2"/>
  <c r="Q264071" i="2"/>
  <c r="Q264072" i="2"/>
  <c r="Q264073" i="2"/>
  <c r="Q264074" i="2"/>
  <c r="Q264075" i="2"/>
  <c r="Q264076" i="2"/>
  <c r="Q264077" i="2"/>
  <c r="Q264078" i="2"/>
  <c r="Q264079" i="2"/>
  <c r="Q264080" i="2"/>
  <c r="Q264081" i="2"/>
  <c r="Q264082" i="2"/>
  <c r="Q264083" i="2"/>
  <c r="Q264084" i="2"/>
  <c r="Q264085" i="2"/>
  <c r="Q264086" i="2"/>
  <c r="Q264087" i="2"/>
  <c r="Q264088" i="2"/>
  <c r="Q264089" i="2"/>
  <c r="Q264090" i="2"/>
  <c r="Q264091" i="2"/>
  <c r="Q264092" i="2"/>
  <c r="Q264093" i="2"/>
  <c r="Q264094" i="2"/>
  <c r="Q264095" i="2"/>
  <c r="Q264096" i="2"/>
  <c r="Q264097" i="2"/>
  <c r="Q264098" i="2"/>
  <c r="Q264099" i="2"/>
  <c r="Q264100" i="2"/>
  <c r="Q264101" i="2"/>
  <c r="Q264102" i="2"/>
  <c r="Q264103" i="2"/>
  <c r="Q264104" i="2"/>
  <c r="Q264105" i="2"/>
  <c r="Q264106" i="2"/>
  <c r="Q264107" i="2"/>
  <c r="Q264108" i="2"/>
  <c r="Q264109" i="2"/>
  <c r="Q264110" i="2"/>
  <c r="Q264111" i="2"/>
  <c r="Q264112" i="2"/>
  <c r="Q264113" i="2"/>
  <c r="Q264114" i="2"/>
  <c r="Q264115" i="2"/>
  <c r="Q264116" i="2"/>
  <c r="Q264117" i="2"/>
  <c r="Q264118" i="2"/>
  <c r="Q264119" i="2"/>
  <c r="Q264120" i="2"/>
  <c r="Q264121" i="2"/>
  <c r="Q264122" i="2"/>
  <c r="Q264123" i="2"/>
  <c r="Q264124" i="2"/>
  <c r="Q264125" i="2"/>
  <c r="Q264126" i="2"/>
  <c r="Q264127" i="2"/>
  <c r="Q264128" i="2"/>
  <c r="Q264129" i="2"/>
  <c r="Q264130" i="2"/>
  <c r="Q264131" i="2"/>
  <c r="Q264132" i="2"/>
  <c r="Q264133" i="2"/>
  <c r="Q264134" i="2"/>
  <c r="Q264135" i="2"/>
  <c r="Q264136" i="2"/>
  <c r="Q264137" i="2"/>
  <c r="Q264138" i="2"/>
  <c r="Q264139" i="2"/>
  <c r="Q264140" i="2"/>
  <c r="Q264141" i="2"/>
  <c r="Q264142" i="2"/>
  <c r="Q264143" i="2"/>
  <c r="Q264144" i="2"/>
  <c r="Q264145" i="2"/>
  <c r="Q264146" i="2"/>
  <c r="Q264147" i="2"/>
  <c r="Q264148" i="2"/>
  <c r="Q264149" i="2"/>
  <c r="Q264150" i="2"/>
  <c r="Q264151" i="2"/>
  <c r="Q264152" i="2"/>
  <c r="Q264153" i="2"/>
  <c r="Q264154" i="2"/>
  <c r="Q264155" i="2"/>
  <c r="Q264156" i="2"/>
  <c r="Q264157" i="2"/>
  <c r="Q264158" i="2"/>
  <c r="Q264159" i="2"/>
  <c r="Q264160" i="2"/>
  <c r="Q264161" i="2"/>
  <c r="Q264162" i="2"/>
  <c r="Q264163" i="2"/>
  <c r="Q264164" i="2"/>
  <c r="Q264165" i="2"/>
  <c r="Q264166" i="2"/>
  <c r="Q264167" i="2"/>
  <c r="Q264168" i="2"/>
  <c r="Q264169" i="2"/>
  <c r="Q264170" i="2"/>
  <c r="Q264171" i="2"/>
  <c r="Q264172" i="2"/>
  <c r="Q264173" i="2"/>
  <c r="Q264174" i="2"/>
  <c r="Q264175" i="2"/>
  <c r="Q264176" i="2"/>
  <c r="Q264177" i="2"/>
  <c r="Q264178" i="2"/>
  <c r="Q264179" i="2"/>
  <c r="Q264180" i="2"/>
  <c r="Q264181" i="2"/>
  <c r="Q264182" i="2"/>
  <c r="Q264183" i="2"/>
  <c r="Q264184" i="2"/>
  <c r="Q264185" i="2"/>
  <c r="Q264186" i="2"/>
  <c r="Q264187" i="2"/>
  <c r="Q264188" i="2"/>
  <c r="Q264189" i="2"/>
  <c r="Q264190" i="2"/>
  <c r="Q264191" i="2"/>
  <c r="Q264192" i="2"/>
  <c r="Q264193" i="2"/>
  <c r="Q264194" i="2"/>
  <c r="Q264195" i="2"/>
  <c r="Q264196" i="2"/>
  <c r="Q264197" i="2"/>
  <c r="Q264198" i="2"/>
  <c r="Q264199" i="2"/>
  <c r="Q264200" i="2"/>
  <c r="Q264201" i="2"/>
  <c r="Q264202" i="2"/>
  <c r="Q264203" i="2"/>
  <c r="Q264204" i="2"/>
  <c r="Q264205" i="2"/>
  <c r="Q264206" i="2"/>
  <c r="Q264207" i="2"/>
  <c r="Q264208" i="2"/>
  <c r="Q264209" i="2"/>
  <c r="Q264210" i="2"/>
  <c r="Q264211" i="2"/>
  <c r="Q264212" i="2"/>
  <c r="Q264213" i="2"/>
  <c r="Q264214" i="2"/>
  <c r="Q264215" i="2"/>
  <c r="Q264216" i="2"/>
  <c r="Q264217" i="2"/>
  <c r="Q264218" i="2"/>
  <c r="Q264219" i="2"/>
  <c r="Q264220" i="2"/>
  <c r="Q264221" i="2"/>
  <c r="Q264222" i="2"/>
  <c r="Q264223" i="2"/>
  <c r="Q264224" i="2"/>
  <c r="Q264225" i="2"/>
  <c r="Q264226" i="2"/>
  <c r="Q264227" i="2"/>
  <c r="Q264228" i="2"/>
  <c r="Q264229" i="2"/>
  <c r="Q264230" i="2"/>
  <c r="Q264231" i="2"/>
  <c r="Q264232" i="2"/>
  <c r="Q264233" i="2"/>
  <c r="Q264234" i="2"/>
  <c r="Q264235" i="2"/>
  <c r="Q264236" i="2"/>
  <c r="Q264237" i="2"/>
  <c r="Q264238" i="2"/>
  <c r="Q264239" i="2"/>
  <c r="Q264240" i="2"/>
  <c r="Q264241" i="2"/>
  <c r="Q264242" i="2"/>
  <c r="Q264243" i="2"/>
  <c r="Q264244" i="2"/>
  <c r="Q264245" i="2"/>
  <c r="Q264246" i="2"/>
  <c r="Q264247" i="2"/>
  <c r="Q264248" i="2"/>
  <c r="Q264249" i="2"/>
  <c r="Q264250" i="2"/>
  <c r="Q264251" i="2"/>
  <c r="Q264252" i="2"/>
  <c r="Q264253" i="2"/>
  <c r="Q264254" i="2"/>
  <c r="Q264255" i="2"/>
  <c r="Q264256" i="2"/>
  <c r="Q264257" i="2"/>
  <c r="Q264258" i="2"/>
  <c r="Q264259" i="2"/>
  <c r="Q264260" i="2"/>
  <c r="Q264261" i="2"/>
  <c r="Q264262" i="2"/>
  <c r="Q264263" i="2"/>
  <c r="Q264264" i="2"/>
  <c r="Q264265" i="2"/>
  <c r="Q264266" i="2"/>
  <c r="Q264267" i="2"/>
  <c r="Q264268" i="2"/>
  <c r="Q264269" i="2"/>
  <c r="Q264270" i="2"/>
  <c r="Q264271" i="2"/>
  <c r="Q264272" i="2"/>
  <c r="Q264273" i="2"/>
  <c r="Q264274" i="2"/>
  <c r="Q264275" i="2"/>
  <c r="Q264276" i="2"/>
  <c r="Q264277" i="2"/>
  <c r="Q264278" i="2"/>
  <c r="Q264279" i="2"/>
  <c r="Q264280" i="2"/>
  <c r="Q264281" i="2"/>
  <c r="Q264282" i="2"/>
  <c r="Q264283" i="2"/>
  <c r="Q264284" i="2"/>
  <c r="Q264285" i="2"/>
  <c r="Q264286" i="2"/>
  <c r="Q264287" i="2"/>
  <c r="Q264288" i="2"/>
  <c r="Q264289" i="2"/>
  <c r="Q264290" i="2"/>
  <c r="Q264291" i="2"/>
  <c r="Q264292" i="2"/>
  <c r="Q264293" i="2"/>
  <c r="Q264294" i="2"/>
  <c r="Q264295" i="2"/>
  <c r="Q264296" i="2"/>
  <c r="Q264297" i="2"/>
  <c r="Q264298" i="2"/>
  <c r="Q264299" i="2"/>
  <c r="Q264300" i="2"/>
  <c r="Q264301" i="2"/>
  <c r="Q264302" i="2"/>
  <c r="Q264303" i="2"/>
  <c r="Q264304" i="2"/>
  <c r="Q264305" i="2"/>
  <c r="Q264306" i="2"/>
  <c r="Q264307" i="2"/>
  <c r="Q264308" i="2"/>
  <c r="Q264309" i="2"/>
  <c r="Q264310" i="2"/>
  <c r="Q264311" i="2"/>
  <c r="Q264312" i="2"/>
  <c r="Q264313" i="2"/>
  <c r="Q264314" i="2"/>
  <c r="Q264315" i="2"/>
  <c r="Q264316" i="2"/>
  <c r="Q264317" i="2"/>
  <c r="Q264318" i="2"/>
  <c r="Q264319" i="2"/>
  <c r="Q264320" i="2"/>
  <c r="Q264321" i="2"/>
  <c r="Q264322" i="2"/>
  <c r="Q264323" i="2"/>
  <c r="Q264324" i="2"/>
  <c r="Q264325" i="2"/>
  <c r="Q264326" i="2"/>
  <c r="Q264327" i="2"/>
  <c r="Q264328" i="2"/>
  <c r="Q264329" i="2"/>
  <c r="Q264330" i="2"/>
  <c r="Q264331" i="2"/>
  <c r="Q264332" i="2"/>
  <c r="Q264333" i="2"/>
  <c r="Q264334" i="2"/>
  <c r="Q264335" i="2"/>
  <c r="Q264336" i="2"/>
  <c r="Q264337" i="2"/>
  <c r="Q264338" i="2"/>
  <c r="Q264339" i="2"/>
  <c r="Q264340" i="2"/>
  <c r="Q264341" i="2"/>
  <c r="Q264342" i="2"/>
  <c r="Q264343" i="2"/>
  <c r="Q264344" i="2"/>
  <c r="Q264345" i="2"/>
  <c r="Q264346" i="2"/>
  <c r="Q264347" i="2"/>
  <c r="Q264348" i="2"/>
  <c r="Q264349" i="2"/>
  <c r="Q264350" i="2"/>
  <c r="Q264351" i="2"/>
  <c r="Q264352" i="2"/>
  <c r="Q264353" i="2"/>
  <c r="Q264354" i="2"/>
  <c r="Q264355" i="2"/>
  <c r="Q264356" i="2"/>
  <c r="Q264357" i="2"/>
  <c r="Q264358" i="2"/>
  <c r="Q264359" i="2"/>
  <c r="Q264360" i="2"/>
  <c r="Q264361" i="2"/>
  <c r="Q264362" i="2"/>
  <c r="Q264363" i="2"/>
  <c r="Q264364" i="2"/>
  <c r="Q264365" i="2"/>
  <c r="Q264366" i="2"/>
  <c r="Q264367" i="2"/>
  <c r="Q264368" i="2"/>
  <c r="Q264369" i="2"/>
  <c r="Q264370" i="2"/>
  <c r="Q264371" i="2"/>
  <c r="Q264372" i="2"/>
  <c r="Q264373" i="2"/>
  <c r="Q264374" i="2"/>
  <c r="Q264375" i="2"/>
  <c r="Q264376" i="2"/>
  <c r="Q264377" i="2"/>
  <c r="Q264378" i="2"/>
  <c r="Q264379" i="2"/>
  <c r="Q264380" i="2"/>
  <c r="Q264381" i="2"/>
  <c r="Q264382" i="2"/>
  <c r="Q264383" i="2"/>
  <c r="Q264384" i="2"/>
  <c r="Q264385" i="2"/>
  <c r="Q264386" i="2"/>
  <c r="Q264387" i="2"/>
  <c r="Q264388" i="2"/>
  <c r="Q264389" i="2"/>
  <c r="Q264390" i="2"/>
  <c r="Q264391" i="2"/>
  <c r="Q264392" i="2"/>
  <c r="Q264393" i="2"/>
  <c r="Q264394" i="2"/>
  <c r="Q264395" i="2"/>
  <c r="Q264396" i="2"/>
  <c r="Q264397" i="2"/>
  <c r="Q264398" i="2"/>
  <c r="Q264399" i="2"/>
  <c r="Q264400" i="2"/>
  <c r="Q264401" i="2"/>
  <c r="Q264402" i="2"/>
  <c r="Q264403" i="2"/>
  <c r="Q264404" i="2"/>
  <c r="Q264405" i="2"/>
  <c r="Q264406" i="2"/>
  <c r="Q264407" i="2"/>
  <c r="Q264408" i="2"/>
  <c r="Q264409" i="2"/>
  <c r="Q264410" i="2"/>
  <c r="Q264411" i="2"/>
  <c r="Q264412" i="2"/>
  <c r="Q264413" i="2"/>
  <c r="Q264414" i="2"/>
  <c r="Q264415" i="2"/>
  <c r="Q264416" i="2"/>
  <c r="Q264417" i="2"/>
  <c r="Q264418" i="2"/>
  <c r="Q264419" i="2"/>
  <c r="Q264420" i="2"/>
  <c r="Q264421" i="2"/>
  <c r="Q264422" i="2"/>
  <c r="Q264423" i="2"/>
  <c r="Q264424" i="2"/>
  <c r="Q264425" i="2"/>
  <c r="Q264426" i="2"/>
  <c r="Q264427" i="2"/>
  <c r="Q264428" i="2"/>
  <c r="Q264429" i="2"/>
  <c r="Q264430" i="2"/>
  <c r="Q264431" i="2"/>
  <c r="Q264432" i="2"/>
  <c r="Q264433" i="2"/>
  <c r="Q264434" i="2"/>
  <c r="Q264435" i="2"/>
  <c r="Q264436" i="2"/>
  <c r="Q264437" i="2"/>
  <c r="Q264438" i="2"/>
  <c r="Q264439" i="2"/>
  <c r="Q264440" i="2"/>
  <c r="Q264441" i="2"/>
  <c r="Q264442" i="2"/>
  <c r="Q264443" i="2"/>
  <c r="Q264444" i="2"/>
  <c r="Q264445" i="2"/>
  <c r="Q264446" i="2"/>
  <c r="Q264447" i="2"/>
  <c r="Q264448" i="2"/>
  <c r="Q264449" i="2"/>
  <c r="Q264450" i="2"/>
  <c r="Q264451" i="2"/>
  <c r="Q264452" i="2"/>
  <c r="Q264453" i="2"/>
  <c r="Q264454" i="2"/>
  <c r="Q264455" i="2"/>
  <c r="Q264456" i="2"/>
  <c r="Q264457" i="2"/>
  <c r="Q264458" i="2"/>
  <c r="Q264459" i="2"/>
  <c r="Q264460" i="2"/>
  <c r="Q264461" i="2"/>
  <c r="Q264462" i="2"/>
  <c r="Q264463" i="2"/>
  <c r="Q264464" i="2"/>
  <c r="Q264465" i="2"/>
  <c r="Q264466" i="2"/>
  <c r="Q264467" i="2"/>
  <c r="Q264468" i="2"/>
  <c r="Q264469" i="2"/>
  <c r="Q264470" i="2"/>
  <c r="Q264471" i="2"/>
  <c r="Q264472" i="2"/>
  <c r="Q264473" i="2"/>
  <c r="Q264474" i="2"/>
  <c r="Q264475" i="2"/>
  <c r="Q264476" i="2"/>
  <c r="Q264477" i="2"/>
  <c r="Q264478" i="2"/>
  <c r="Q264479" i="2"/>
  <c r="Q264480" i="2"/>
  <c r="Q264481" i="2"/>
  <c r="Q264482" i="2"/>
  <c r="Q264483" i="2"/>
  <c r="Q264484" i="2"/>
  <c r="Q264485" i="2"/>
  <c r="Q264486" i="2"/>
  <c r="Q264487" i="2"/>
  <c r="Q264488" i="2"/>
  <c r="Q264489" i="2"/>
  <c r="Q264490" i="2"/>
  <c r="Q264491" i="2"/>
  <c r="Q264492" i="2"/>
  <c r="Q264493" i="2"/>
  <c r="Q264494" i="2"/>
  <c r="Q264495" i="2"/>
  <c r="Q264496" i="2"/>
  <c r="Q264497" i="2"/>
  <c r="Q264498" i="2"/>
  <c r="Q264499" i="2"/>
  <c r="Q264500" i="2"/>
  <c r="Q264501" i="2"/>
  <c r="Q264502" i="2"/>
  <c r="Q264503" i="2"/>
  <c r="Q264504" i="2"/>
  <c r="Q264505" i="2"/>
  <c r="Q264506" i="2"/>
  <c r="Q264507" i="2"/>
  <c r="Q264508" i="2"/>
  <c r="Q264509" i="2"/>
  <c r="Q264510" i="2"/>
  <c r="Q264511" i="2"/>
  <c r="Q264512" i="2"/>
  <c r="Q264513" i="2"/>
  <c r="Q264514" i="2"/>
  <c r="Q264515" i="2"/>
  <c r="Q264516" i="2"/>
  <c r="Q264517" i="2"/>
  <c r="Q264518" i="2"/>
  <c r="Q264519" i="2"/>
  <c r="Q264520" i="2"/>
  <c r="Q264521" i="2"/>
  <c r="Q264522" i="2"/>
  <c r="Q264523" i="2"/>
  <c r="Q264524" i="2"/>
  <c r="Q264525" i="2"/>
  <c r="Q264526" i="2"/>
  <c r="Q264527" i="2"/>
  <c r="Q264528" i="2"/>
  <c r="Q264529" i="2"/>
  <c r="Q264530" i="2"/>
  <c r="Q264531" i="2"/>
  <c r="Q264532" i="2"/>
  <c r="Q264533" i="2"/>
  <c r="Q264534" i="2"/>
  <c r="Q264535" i="2"/>
  <c r="Q264536" i="2"/>
  <c r="Q264537" i="2"/>
  <c r="Q264538" i="2"/>
  <c r="Q264539" i="2"/>
  <c r="Q264540" i="2"/>
  <c r="Q264541" i="2"/>
  <c r="Q264542" i="2"/>
  <c r="Q264543" i="2"/>
  <c r="Q264544" i="2"/>
  <c r="Q264545" i="2"/>
  <c r="Q264546" i="2"/>
  <c r="Q264547" i="2"/>
  <c r="Q264548" i="2"/>
  <c r="Q264549" i="2"/>
  <c r="Q264550" i="2"/>
  <c r="Q264551" i="2"/>
  <c r="Q264552" i="2"/>
  <c r="Q264553" i="2"/>
  <c r="Q264554" i="2"/>
  <c r="Q264555" i="2"/>
  <c r="Q264556" i="2"/>
  <c r="Q264557" i="2"/>
  <c r="Q264558" i="2"/>
  <c r="Q264559" i="2"/>
  <c r="Q264560" i="2"/>
  <c r="Q264561" i="2"/>
  <c r="Q264562" i="2"/>
  <c r="Q264563" i="2"/>
  <c r="Q264564" i="2"/>
  <c r="Q264565" i="2"/>
  <c r="Q264566" i="2"/>
  <c r="Q264567" i="2"/>
  <c r="Q264568" i="2"/>
  <c r="Q264569" i="2"/>
  <c r="Q264570" i="2"/>
  <c r="Q264571" i="2"/>
  <c r="Q264572" i="2"/>
  <c r="Q264573" i="2"/>
  <c r="Q264574" i="2"/>
  <c r="Q264575" i="2"/>
  <c r="Q264576" i="2"/>
  <c r="Q264577" i="2"/>
  <c r="Q264578" i="2"/>
  <c r="Q264579" i="2"/>
  <c r="Q264580" i="2"/>
  <c r="Q264581" i="2"/>
  <c r="Q264582" i="2"/>
  <c r="Q264583" i="2"/>
  <c r="Q264584" i="2"/>
  <c r="Q264585" i="2"/>
  <c r="Q264586" i="2"/>
  <c r="Q264587" i="2"/>
  <c r="Q264588" i="2"/>
  <c r="Q264589" i="2"/>
  <c r="Q264590" i="2"/>
  <c r="Q264591" i="2"/>
  <c r="Q264592" i="2"/>
  <c r="Q264593" i="2"/>
  <c r="Q264594" i="2"/>
  <c r="Q264595" i="2"/>
  <c r="Q264596" i="2"/>
  <c r="Q264597" i="2"/>
  <c r="Q264598" i="2"/>
  <c r="Q264599" i="2"/>
  <c r="Q264600" i="2"/>
  <c r="Q264601" i="2"/>
  <c r="Q264602" i="2"/>
  <c r="Q264603" i="2"/>
  <c r="Q264604" i="2"/>
  <c r="Q264605" i="2"/>
  <c r="Q264606" i="2"/>
  <c r="Q264607" i="2"/>
  <c r="Q264608" i="2"/>
  <c r="Q264609" i="2"/>
  <c r="Q264610" i="2"/>
  <c r="Q264611" i="2"/>
  <c r="Q264612" i="2"/>
  <c r="Q264613" i="2"/>
  <c r="Q264614" i="2"/>
  <c r="Q264615" i="2"/>
  <c r="Q264616" i="2"/>
  <c r="Q264617" i="2"/>
  <c r="Q264618" i="2"/>
  <c r="Q264619" i="2"/>
  <c r="Q264620" i="2"/>
  <c r="Q264621" i="2"/>
  <c r="Q264622" i="2"/>
  <c r="Q264623" i="2"/>
  <c r="Q264624" i="2"/>
  <c r="Q264625" i="2"/>
  <c r="Q264626" i="2"/>
  <c r="Q264627" i="2"/>
  <c r="Q264628" i="2"/>
  <c r="Q264629" i="2"/>
  <c r="Q264630" i="2"/>
  <c r="Q264631" i="2"/>
  <c r="Q264632" i="2"/>
  <c r="Q264633" i="2"/>
  <c r="Q264634" i="2"/>
  <c r="Q264635" i="2"/>
  <c r="Q264636" i="2"/>
  <c r="Q264637" i="2"/>
  <c r="Q264638" i="2"/>
  <c r="Q264639" i="2"/>
  <c r="Q264640" i="2"/>
  <c r="Q264641" i="2"/>
  <c r="Q264642" i="2"/>
  <c r="Q264643" i="2"/>
  <c r="Q264644" i="2"/>
  <c r="Q264645" i="2"/>
  <c r="Q264646" i="2"/>
  <c r="Q264647" i="2"/>
  <c r="Q264648" i="2"/>
  <c r="Q264649" i="2"/>
  <c r="Q264650" i="2"/>
  <c r="Q264651" i="2"/>
  <c r="Q264652" i="2"/>
  <c r="Q264653" i="2"/>
  <c r="Q264654" i="2"/>
  <c r="Q264655" i="2"/>
  <c r="Q264656" i="2"/>
  <c r="Q264657" i="2"/>
  <c r="Q264658" i="2"/>
  <c r="Q264659" i="2"/>
  <c r="Q264660" i="2"/>
  <c r="Q264661" i="2"/>
  <c r="Q264662" i="2"/>
  <c r="Q264663" i="2"/>
  <c r="Q264664" i="2"/>
  <c r="Q264665" i="2"/>
  <c r="Q264666" i="2"/>
  <c r="Q264667" i="2"/>
  <c r="Q264668" i="2"/>
  <c r="Q264669" i="2"/>
  <c r="Q264670" i="2"/>
  <c r="Q264671" i="2"/>
  <c r="Q264672" i="2"/>
  <c r="Q264673" i="2"/>
  <c r="Q264674" i="2"/>
  <c r="Q264675" i="2"/>
  <c r="Q264676" i="2"/>
  <c r="Q264677" i="2"/>
  <c r="Q264678" i="2"/>
  <c r="Q264679" i="2"/>
  <c r="Q264680" i="2"/>
  <c r="Q264681" i="2"/>
  <c r="Q264682" i="2"/>
  <c r="Q264683" i="2"/>
  <c r="Q264684" i="2"/>
  <c r="Q264685" i="2"/>
  <c r="Q264686" i="2"/>
  <c r="Q264687" i="2"/>
  <c r="Q264688" i="2"/>
  <c r="Q264689" i="2"/>
  <c r="Q264690" i="2"/>
  <c r="Q264691" i="2"/>
  <c r="Q264692" i="2"/>
  <c r="Q264693" i="2"/>
  <c r="Q264694" i="2"/>
  <c r="Q264695" i="2"/>
  <c r="Q264696" i="2"/>
  <c r="Q264697" i="2"/>
  <c r="Q264698" i="2"/>
  <c r="Q264699" i="2"/>
  <c r="Q264700" i="2"/>
  <c r="Q264701" i="2"/>
  <c r="Q264702" i="2"/>
  <c r="Q264703" i="2"/>
  <c r="Q264704" i="2"/>
  <c r="Q264705" i="2"/>
  <c r="Q264706" i="2"/>
  <c r="Q264707" i="2"/>
  <c r="Q264708" i="2"/>
  <c r="Q264709" i="2"/>
  <c r="Q264710" i="2"/>
  <c r="Q264711" i="2"/>
  <c r="Q264712" i="2"/>
  <c r="Q264713" i="2"/>
  <c r="Q264714" i="2"/>
  <c r="Q264715" i="2"/>
  <c r="Q264716" i="2"/>
  <c r="Q264717" i="2"/>
  <c r="Q264718" i="2"/>
  <c r="Q264719" i="2"/>
  <c r="Q264720" i="2"/>
  <c r="Q264721" i="2"/>
  <c r="Q264722" i="2"/>
  <c r="Q264723" i="2"/>
  <c r="Q264724" i="2"/>
  <c r="Q264725" i="2"/>
  <c r="Q264726" i="2"/>
  <c r="Q264727" i="2"/>
  <c r="Q264728" i="2"/>
  <c r="Q264729" i="2"/>
  <c r="Q264730" i="2"/>
  <c r="Q264731" i="2"/>
  <c r="Q264732" i="2"/>
  <c r="Q264733" i="2"/>
  <c r="Q264734" i="2"/>
  <c r="Q264735" i="2"/>
  <c r="Q264736" i="2"/>
  <c r="Q264737" i="2"/>
  <c r="Q264738" i="2"/>
  <c r="Q264739" i="2"/>
  <c r="Q264740" i="2"/>
  <c r="Q264741" i="2"/>
  <c r="Q264742" i="2"/>
  <c r="Q264743" i="2"/>
  <c r="Q264744" i="2"/>
  <c r="Q264745" i="2"/>
  <c r="Q264746" i="2"/>
  <c r="Q264747" i="2"/>
  <c r="Q264748" i="2"/>
  <c r="Q264749" i="2"/>
  <c r="Q264750" i="2"/>
  <c r="Q264751" i="2"/>
  <c r="Q264752" i="2"/>
  <c r="Q264753" i="2"/>
  <c r="Q264754" i="2"/>
  <c r="Q264755" i="2"/>
  <c r="Q264756" i="2"/>
  <c r="Q264757" i="2"/>
  <c r="Q264758" i="2"/>
  <c r="Q264759" i="2"/>
  <c r="Q264760" i="2"/>
  <c r="Q264761" i="2"/>
  <c r="Q264762" i="2"/>
  <c r="Q264763" i="2"/>
  <c r="Q264764" i="2"/>
  <c r="Q264765" i="2"/>
  <c r="Q264766" i="2"/>
  <c r="Q264767" i="2"/>
  <c r="Q264768" i="2"/>
  <c r="Q264769" i="2"/>
  <c r="Q264770" i="2"/>
  <c r="Q264771" i="2"/>
  <c r="Q264772" i="2"/>
  <c r="Q264773" i="2"/>
  <c r="Q264774" i="2"/>
  <c r="Q264775" i="2"/>
  <c r="Q264776" i="2"/>
  <c r="Q264777" i="2"/>
  <c r="Q264778" i="2"/>
  <c r="Q264779" i="2"/>
  <c r="Q264780" i="2"/>
  <c r="Q264781" i="2"/>
  <c r="Q264782" i="2"/>
  <c r="Q264783" i="2"/>
  <c r="Q264784" i="2"/>
  <c r="Q264785" i="2"/>
  <c r="Q264786" i="2"/>
  <c r="Q264787" i="2"/>
  <c r="Q264788" i="2"/>
  <c r="Q264789" i="2"/>
  <c r="Q264790" i="2"/>
  <c r="Q264791" i="2"/>
  <c r="Q264792" i="2"/>
  <c r="Q264793" i="2"/>
  <c r="Q264794" i="2"/>
  <c r="Q264795" i="2"/>
  <c r="Q264796" i="2"/>
  <c r="Q264797" i="2"/>
  <c r="Q264798" i="2"/>
  <c r="Q264799" i="2"/>
  <c r="Q264800" i="2"/>
  <c r="Q264801" i="2"/>
  <c r="Q264802" i="2"/>
  <c r="Q264803" i="2"/>
  <c r="Q264804" i="2"/>
  <c r="Q264805" i="2"/>
  <c r="Q264806" i="2"/>
  <c r="Q264807" i="2"/>
  <c r="Q264808" i="2"/>
  <c r="Q264809" i="2"/>
  <c r="Q264810" i="2"/>
  <c r="Q264811" i="2"/>
  <c r="Q264812" i="2"/>
  <c r="Q264813" i="2"/>
  <c r="Q264814" i="2"/>
  <c r="Q264815" i="2"/>
  <c r="Q264816" i="2"/>
  <c r="Q264817" i="2"/>
  <c r="Q264818" i="2"/>
  <c r="Q264819" i="2"/>
  <c r="Q264820" i="2"/>
  <c r="Q264821" i="2"/>
  <c r="Q264822" i="2"/>
  <c r="Q264823" i="2"/>
  <c r="Q264824" i="2"/>
  <c r="Q264825" i="2"/>
  <c r="Q264826" i="2"/>
  <c r="Q264827" i="2"/>
  <c r="Q264828" i="2"/>
  <c r="Q264829" i="2"/>
  <c r="Q264830" i="2"/>
  <c r="Q264831" i="2"/>
  <c r="Q264832" i="2"/>
  <c r="Q264833" i="2"/>
  <c r="Q264834" i="2"/>
  <c r="Q264835" i="2"/>
  <c r="Q264836" i="2"/>
  <c r="Q264837" i="2"/>
  <c r="Q264838" i="2"/>
  <c r="Q264839" i="2"/>
  <c r="Q264840" i="2"/>
  <c r="Q264841" i="2"/>
  <c r="Q264842" i="2"/>
  <c r="Q264843" i="2"/>
  <c r="Q264844" i="2"/>
  <c r="Q264845" i="2"/>
  <c r="Q264846" i="2"/>
  <c r="Q264847" i="2"/>
  <c r="Q264848" i="2"/>
  <c r="Q264849" i="2"/>
  <c r="Q264850" i="2"/>
  <c r="Q264851" i="2"/>
  <c r="Q264852" i="2"/>
  <c r="Q264853" i="2"/>
  <c r="Q264854" i="2"/>
  <c r="Q264855" i="2"/>
  <c r="Q264856" i="2"/>
  <c r="Q264857" i="2"/>
  <c r="Q264858" i="2"/>
  <c r="Q264859" i="2"/>
  <c r="Q264860" i="2"/>
  <c r="Q264861" i="2"/>
  <c r="Q264862" i="2"/>
  <c r="Q264863" i="2"/>
  <c r="Q264864" i="2"/>
  <c r="Q264865" i="2"/>
  <c r="Q264866" i="2"/>
  <c r="Q264867" i="2"/>
  <c r="Q264868" i="2"/>
  <c r="Q264869" i="2"/>
  <c r="Q264870" i="2"/>
  <c r="Q264871" i="2"/>
  <c r="Q264872" i="2"/>
  <c r="Q264873" i="2"/>
  <c r="Q264874" i="2"/>
  <c r="Q264875" i="2"/>
  <c r="Q264876" i="2"/>
  <c r="Q264877" i="2"/>
  <c r="Q264878" i="2"/>
  <c r="Q264879" i="2"/>
  <c r="Q264880" i="2"/>
  <c r="Q264881" i="2"/>
  <c r="Q264882" i="2"/>
  <c r="Q264883" i="2"/>
  <c r="Q264884" i="2"/>
  <c r="Q264885" i="2"/>
  <c r="Q264886" i="2"/>
  <c r="Q264887" i="2"/>
  <c r="Q264888" i="2"/>
  <c r="Q264889" i="2"/>
  <c r="Q264890" i="2"/>
  <c r="Q264891" i="2"/>
  <c r="Q264892" i="2"/>
  <c r="Q264893" i="2"/>
  <c r="Q264894" i="2"/>
  <c r="Q264895" i="2"/>
  <c r="Q264896" i="2"/>
  <c r="Q264897" i="2"/>
  <c r="Q264898" i="2"/>
  <c r="Q264899" i="2"/>
  <c r="Q264900" i="2"/>
  <c r="Q264901" i="2"/>
  <c r="Q264902" i="2"/>
  <c r="Q264903" i="2"/>
  <c r="Q264904" i="2"/>
  <c r="Q264905" i="2"/>
  <c r="Q264906" i="2"/>
  <c r="Q264907" i="2"/>
  <c r="Q264908" i="2"/>
  <c r="Q264909" i="2"/>
  <c r="Q264910" i="2"/>
  <c r="Q264911" i="2"/>
  <c r="Q264912" i="2"/>
  <c r="Q264913" i="2"/>
  <c r="Q264914" i="2"/>
  <c r="Q264915" i="2"/>
  <c r="Q264916" i="2"/>
  <c r="Q264917" i="2"/>
  <c r="Q264918" i="2"/>
  <c r="Q264919" i="2"/>
  <c r="Q264920" i="2"/>
  <c r="Q264921" i="2"/>
  <c r="Q264922" i="2"/>
  <c r="Q264923" i="2"/>
  <c r="Q264924" i="2"/>
  <c r="Q264925" i="2"/>
  <c r="Q264926" i="2"/>
  <c r="Q264927" i="2"/>
  <c r="Q264928" i="2"/>
  <c r="Q264929" i="2"/>
  <c r="Q264930" i="2"/>
  <c r="Q264931" i="2"/>
  <c r="Q264932" i="2"/>
  <c r="Q264933" i="2"/>
  <c r="Q264934" i="2"/>
  <c r="Q264935" i="2"/>
  <c r="Q264936" i="2"/>
  <c r="Q264937" i="2"/>
  <c r="Q264938" i="2"/>
  <c r="Q264939" i="2"/>
  <c r="Q264940" i="2"/>
  <c r="Q264941" i="2"/>
  <c r="Q264942" i="2"/>
  <c r="Q264943" i="2"/>
  <c r="Q264944" i="2"/>
  <c r="Q264945" i="2"/>
  <c r="Q264946" i="2"/>
  <c r="Q264947" i="2"/>
  <c r="Q264948" i="2"/>
  <c r="Q264949" i="2"/>
  <c r="Q264950" i="2"/>
  <c r="Q264951" i="2"/>
  <c r="Q264952" i="2"/>
  <c r="Q264953" i="2"/>
  <c r="Q264954" i="2"/>
  <c r="Q264955" i="2"/>
  <c r="Q264956" i="2"/>
  <c r="Q264957" i="2"/>
  <c r="Q264958" i="2"/>
  <c r="Q264959" i="2"/>
  <c r="Q264960" i="2"/>
  <c r="Q264961" i="2"/>
  <c r="Q264962" i="2"/>
  <c r="Q264963" i="2"/>
  <c r="Q264964" i="2"/>
  <c r="Q264965" i="2"/>
  <c r="Q264966" i="2"/>
  <c r="Q264967" i="2"/>
  <c r="Q264968" i="2"/>
  <c r="Q264969" i="2"/>
  <c r="Q264970" i="2"/>
  <c r="Q264971" i="2"/>
  <c r="Q264972" i="2"/>
  <c r="Q264973" i="2"/>
  <c r="Q264974" i="2"/>
  <c r="Q264975" i="2"/>
  <c r="Q264976" i="2"/>
  <c r="Q264977" i="2"/>
  <c r="Q264978" i="2"/>
  <c r="Q264979" i="2"/>
  <c r="Q264980" i="2"/>
  <c r="Q264981" i="2"/>
  <c r="Q264982" i="2"/>
  <c r="Q264983" i="2"/>
  <c r="Q264984" i="2"/>
  <c r="Q264985" i="2"/>
  <c r="Q264986" i="2"/>
  <c r="Q264987" i="2"/>
  <c r="Q264988" i="2"/>
  <c r="Q264989" i="2"/>
  <c r="Q264990" i="2"/>
  <c r="Q264991" i="2"/>
  <c r="Q264992" i="2"/>
  <c r="Q264993" i="2"/>
  <c r="Q264994" i="2"/>
  <c r="Q264995" i="2"/>
  <c r="Q264996" i="2"/>
  <c r="Q264997" i="2"/>
  <c r="Q264998" i="2"/>
  <c r="Q264999" i="2"/>
  <c r="Q265000" i="2"/>
  <c r="Q265001" i="2"/>
  <c r="Q265002" i="2"/>
  <c r="Q265003" i="2"/>
  <c r="Q265004" i="2"/>
  <c r="Q265005" i="2"/>
  <c r="Q265006" i="2"/>
  <c r="Q265007" i="2"/>
  <c r="Q265008" i="2"/>
  <c r="Q265009" i="2"/>
  <c r="Q265010" i="2"/>
  <c r="Q265011" i="2"/>
  <c r="Q265012" i="2"/>
  <c r="Q265013" i="2"/>
  <c r="Q265014" i="2"/>
  <c r="Q265015" i="2"/>
  <c r="Q265016" i="2"/>
  <c r="Q265017" i="2"/>
  <c r="Q265018" i="2"/>
  <c r="Q265019" i="2"/>
  <c r="Q265020" i="2"/>
  <c r="Q265021" i="2"/>
  <c r="Q265022" i="2"/>
  <c r="Q265023" i="2"/>
  <c r="Q265024" i="2"/>
  <c r="Q265025" i="2"/>
  <c r="Q265026" i="2"/>
  <c r="Q265027" i="2"/>
  <c r="Q265028" i="2"/>
  <c r="Q265029" i="2"/>
  <c r="Q265030" i="2"/>
  <c r="Q265031" i="2"/>
  <c r="Q265032" i="2"/>
  <c r="Q265033" i="2"/>
  <c r="Q265034" i="2"/>
  <c r="Q265035" i="2"/>
  <c r="Q265036" i="2"/>
  <c r="Q265037" i="2"/>
  <c r="Q265038" i="2"/>
  <c r="Q265039" i="2"/>
  <c r="Q265040" i="2"/>
  <c r="Q265041" i="2"/>
  <c r="Q265042" i="2"/>
  <c r="Q265043" i="2"/>
  <c r="Q265044" i="2"/>
  <c r="Q265045" i="2"/>
  <c r="Q265046" i="2"/>
  <c r="Q265047" i="2"/>
  <c r="Q265048" i="2"/>
  <c r="Q265049" i="2"/>
  <c r="Q265050" i="2"/>
  <c r="Q265051" i="2"/>
  <c r="Q265052" i="2"/>
  <c r="Q265053" i="2"/>
  <c r="Q265054" i="2"/>
  <c r="Q265055" i="2"/>
  <c r="Q265056" i="2"/>
  <c r="Q265057" i="2"/>
  <c r="Q265058" i="2"/>
  <c r="Q265059" i="2"/>
  <c r="Q265060" i="2"/>
  <c r="Q265061" i="2"/>
  <c r="Q265062" i="2"/>
  <c r="Q265063" i="2"/>
  <c r="Q265064" i="2"/>
  <c r="Q265065" i="2"/>
  <c r="Q265066" i="2"/>
  <c r="Q265067" i="2"/>
  <c r="Q265068" i="2"/>
  <c r="Q265069" i="2"/>
  <c r="Q265070" i="2"/>
  <c r="Q265071" i="2"/>
  <c r="Q265072" i="2"/>
  <c r="Q265073" i="2"/>
  <c r="Q265074" i="2"/>
  <c r="Q265075" i="2"/>
  <c r="Q265076" i="2"/>
  <c r="Q265077" i="2"/>
  <c r="Q265078" i="2"/>
  <c r="Q265079" i="2"/>
  <c r="Q265080" i="2"/>
  <c r="Q265081" i="2"/>
  <c r="Q265082" i="2"/>
  <c r="Q265083" i="2"/>
  <c r="Q265084" i="2"/>
  <c r="Q265085" i="2"/>
  <c r="Q265086" i="2"/>
  <c r="Q265087" i="2"/>
  <c r="Q265088" i="2"/>
  <c r="Q265089" i="2"/>
  <c r="Q265090" i="2"/>
  <c r="Q265091" i="2"/>
  <c r="Q265092" i="2"/>
  <c r="Q265093" i="2"/>
  <c r="Q265094" i="2"/>
  <c r="Q265095" i="2"/>
  <c r="Q265096" i="2"/>
  <c r="Q265097" i="2"/>
  <c r="Q265098" i="2"/>
  <c r="Q265099" i="2"/>
  <c r="Q265100" i="2"/>
  <c r="Q265101" i="2"/>
  <c r="Q265102" i="2"/>
  <c r="Q265103" i="2"/>
  <c r="Q265104" i="2"/>
  <c r="Q265105" i="2"/>
  <c r="Q265106" i="2"/>
  <c r="Q265107" i="2"/>
  <c r="Q265108" i="2"/>
  <c r="Q265109" i="2"/>
  <c r="Q265110" i="2"/>
  <c r="Q265111" i="2"/>
  <c r="Q265112" i="2"/>
  <c r="Q265113" i="2"/>
  <c r="Q265114" i="2"/>
  <c r="Q265115" i="2"/>
  <c r="Q265116" i="2"/>
  <c r="Q265117" i="2"/>
  <c r="Q265118" i="2"/>
  <c r="Q265119" i="2"/>
  <c r="Q265120" i="2"/>
  <c r="Q265121" i="2"/>
  <c r="Q265122" i="2"/>
  <c r="Q265123" i="2"/>
  <c r="Q265124" i="2"/>
  <c r="Q265125" i="2"/>
  <c r="Q265126" i="2"/>
  <c r="Q265127" i="2"/>
  <c r="Q265128" i="2"/>
  <c r="Q265129" i="2"/>
  <c r="Q265130" i="2"/>
  <c r="Q265131" i="2"/>
  <c r="Q265132" i="2"/>
  <c r="Q265133" i="2"/>
  <c r="Q265134" i="2"/>
  <c r="Q265135" i="2"/>
  <c r="Q265136" i="2"/>
  <c r="Q265137" i="2"/>
  <c r="Q265138" i="2"/>
  <c r="Q265139" i="2"/>
  <c r="Q265140" i="2"/>
  <c r="Q265141" i="2"/>
  <c r="Q265142" i="2"/>
  <c r="Q265143" i="2"/>
  <c r="Q265144" i="2"/>
  <c r="Q265145" i="2"/>
  <c r="Q265146" i="2"/>
  <c r="Q265147" i="2"/>
  <c r="Q265148" i="2"/>
  <c r="Q265149" i="2"/>
  <c r="Q265150" i="2"/>
  <c r="Q265151" i="2"/>
  <c r="Q265152" i="2"/>
  <c r="Q265153" i="2"/>
  <c r="Q265154" i="2"/>
  <c r="Q265155" i="2"/>
  <c r="Q265156" i="2"/>
  <c r="Q265157" i="2"/>
  <c r="Q265158" i="2"/>
  <c r="Q265159" i="2"/>
  <c r="Q265160" i="2"/>
  <c r="Q265161" i="2"/>
  <c r="Q265162" i="2"/>
  <c r="Q265163" i="2"/>
  <c r="Q265164" i="2"/>
  <c r="Q265165" i="2"/>
  <c r="Q265166" i="2"/>
  <c r="Q265167" i="2"/>
  <c r="Q265168" i="2"/>
  <c r="Q265169" i="2"/>
  <c r="Q265170" i="2"/>
  <c r="Q265171" i="2"/>
  <c r="Q265172" i="2"/>
  <c r="Q265173" i="2"/>
  <c r="Q265174" i="2"/>
  <c r="Q265175" i="2"/>
  <c r="Q265176" i="2"/>
  <c r="Q265177" i="2"/>
  <c r="Q265178" i="2"/>
  <c r="Q265179" i="2"/>
  <c r="Q265180" i="2"/>
  <c r="Q265181" i="2"/>
  <c r="Q265182" i="2"/>
  <c r="Q265183" i="2"/>
  <c r="Q265184" i="2"/>
  <c r="Q265185" i="2"/>
  <c r="Q265186" i="2"/>
  <c r="Q265187" i="2"/>
  <c r="Q265188" i="2"/>
  <c r="Q265189" i="2"/>
  <c r="Q265190" i="2"/>
  <c r="Q265191" i="2"/>
  <c r="Q265192" i="2"/>
  <c r="Q265193" i="2"/>
  <c r="Q265194" i="2"/>
  <c r="Q265195" i="2"/>
  <c r="Q265196" i="2"/>
  <c r="Q265197" i="2"/>
  <c r="Q265198" i="2"/>
  <c r="Q265199" i="2"/>
  <c r="Q265200" i="2"/>
  <c r="Q265201" i="2"/>
  <c r="Q265202" i="2"/>
  <c r="Q265203" i="2"/>
  <c r="Q265204" i="2"/>
  <c r="Q265205" i="2"/>
  <c r="Q265206" i="2"/>
  <c r="Q265207" i="2"/>
  <c r="Q265208" i="2"/>
  <c r="Q265209" i="2"/>
  <c r="Q265210" i="2"/>
  <c r="Q265211" i="2"/>
  <c r="Q265212" i="2"/>
  <c r="Q265213" i="2"/>
  <c r="Q265214" i="2"/>
  <c r="Q265215" i="2"/>
  <c r="Q265216" i="2"/>
  <c r="Q265217" i="2"/>
  <c r="Q265218" i="2"/>
  <c r="Q265219" i="2"/>
  <c r="Q265220" i="2"/>
  <c r="Q265221" i="2"/>
  <c r="Q265222" i="2"/>
  <c r="Q265223" i="2"/>
  <c r="Q265224" i="2"/>
  <c r="Q265225" i="2"/>
  <c r="Q265226" i="2"/>
  <c r="Q265227" i="2"/>
  <c r="Q265228" i="2"/>
  <c r="Q265229" i="2"/>
  <c r="Q265230" i="2"/>
  <c r="Q265231" i="2"/>
  <c r="Q265232" i="2"/>
  <c r="Q265233" i="2"/>
  <c r="Q265234" i="2"/>
  <c r="Q265235" i="2"/>
  <c r="Q265236" i="2"/>
  <c r="Q265237" i="2"/>
  <c r="Q265238" i="2"/>
  <c r="Q265239" i="2"/>
  <c r="Q265240" i="2"/>
  <c r="Q265241" i="2"/>
  <c r="Q265242" i="2"/>
  <c r="Q265243" i="2"/>
  <c r="Q265244" i="2"/>
  <c r="Q265245" i="2"/>
  <c r="Q265246" i="2"/>
  <c r="Q265247" i="2"/>
  <c r="Q265248" i="2"/>
  <c r="Q265249" i="2"/>
  <c r="Q265250" i="2"/>
  <c r="Q265251" i="2"/>
  <c r="Q265252" i="2"/>
  <c r="Q265253" i="2"/>
  <c r="Q265254" i="2"/>
  <c r="Q265255" i="2"/>
  <c r="Q265256" i="2"/>
  <c r="Q265257" i="2"/>
  <c r="Q265258" i="2"/>
  <c r="Q265259" i="2"/>
  <c r="Q265260" i="2"/>
  <c r="Q265261" i="2"/>
  <c r="Q265262" i="2"/>
  <c r="Q265263" i="2"/>
  <c r="Q265264" i="2"/>
  <c r="Q265265" i="2"/>
  <c r="Q265266" i="2"/>
  <c r="Q265267" i="2"/>
  <c r="Q265268" i="2"/>
  <c r="Q265269" i="2"/>
  <c r="Q265270" i="2"/>
  <c r="Q265271" i="2"/>
  <c r="Q265272" i="2"/>
  <c r="Q265273" i="2"/>
  <c r="Q265274" i="2"/>
  <c r="Q265275" i="2"/>
  <c r="Q265276" i="2"/>
  <c r="Q265277" i="2"/>
  <c r="Q265278" i="2"/>
  <c r="Q265279" i="2"/>
  <c r="Q265280" i="2"/>
  <c r="Q265281" i="2"/>
  <c r="Q265282" i="2"/>
  <c r="Q265283" i="2"/>
  <c r="Q265284" i="2"/>
  <c r="Q265285" i="2"/>
  <c r="Q265286" i="2"/>
  <c r="Q265287" i="2"/>
  <c r="Q265288" i="2"/>
  <c r="Q265289" i="2"/>
  <c r="Q265290" i="2"/>
  <c r="Q265291" i="2"/>
  <c r="Q265292" i="2"/>
  <c r="Q265293" i="2"/>
  <c r="Q265294" i="2"/>
  <c r="Q265295" i="2"/>
  <c r="Q265296" i="2"/>
  <c r="Q265297" i="2"/>
  <c r="Q265298" i="2"/>
  <c r="Q265299" i="2"/>
  <c r="Q265300" i="2"/>
  <c r="Q265301" i="2"/>
  <c r="Q265302" i="2"/>
  <c r="Q265303" i="2"/>
  <c r="Q265304" i="2"/>
  <c r="Q265305" i="2"/>
  <c r="Q265306" i="2"/>
  <c r="Q265307" i="2"/>
  <c r="Q265308" i="2"/>
  <c r="Q265309" i="2"/>
  <c r="Q265310" i="2"/>
  <c r="Q265311" i="2"/>
  <c r="Q265312" i="2"/>
  <c r="Q265313" i="2"/>
  <c r="Q265314" i="2"/>
  <c r="Q265315" i="2"/>
  <c r="Q265316" i="2"/>
  <c r="Q265317" i="2"/>
  <c r="Q265318" i="2"/>
  <c r="Q265319" i="2"/>
  <c r="Q265320" i="2"/>
  <c r="Q265321" i="2"/>
  <c r="Q265322" i="2"/>
  <c r="Q265323" i="2"/>
  <c r="Q265324" i="2"/>
  <c r="Q265325" i="2"/>
  <c r="Q265326" i="2"/>
  <c r="Q265327" i="2"/>
  <c r="Q265328" i="2"/>
  <c r="Q265329" i="2"/>
  <c r="Q265330" i="2"/>
  <c r="Q265331" i="2"/>
  <c r="Q265332" i="2"/>
  <c r="Q265333" i="2"/>
  <c r="Q265334" i="2"/>
  <c r="Q265335" i="2"/>
  <c r="Q265336" i="2"/>
  <c r="Q265337" i="2"/>
  <c r="Q265338" i="2"/>
  <c r="Q265339" i="2"/>
  <c r="Q265340" i="2"/>
  <c r="Q265341" i="2"/>
  <c r="Q265342" i="2"/>
  <c r="Q265343" i="2"/>
  <c r="Q265344" i="2"/>
  <c r="Q265345" i="2"/>
  <c r="Q265346" i="2"/>
  <c r="Q265347" i="2"/>
  <c r="Q265348" i="2"/>
  <c r="Q265349" i="2"/>
  <c r="Q265350" i="2"/>
  <c r="Q265351" i="2"/>
  <c r="Q265352" i="2"/>
  <c r="Q265353" i="2"/>
  <c r="Q265354" i="2"/>
  <c r="Q265355" i="2"/>
  <c r="Q265356" i="2"/>
  <c r="Q265357" i="2"/>
  <c r="Q265358" i="2"/>
  <c r="Q265359" i="2"/>
  <c r="Q265360" i="2"/>
  <c r="Q265361" i="2"/>
  <c r="Q265362" i="2"/>
  <c r="Q265363" i="2"/>
  <c r="Q265364" i="2"/>
  <c r="Q265365" i="2"/>
  <c r="Q265366" i="2"/>
  <c r="Q265367" i="2"/>
  <c r="Q265368" i="2"/>
  <c r="Q265369" i="2"/>
  <c r="Q265370" i="2"/>
  <c r="Q265371" i="2"/>
  <c r="Q265372" i="2"/>
  <c r="Q265373" i="2"/>
  <c r="Q265374" i="2"/>
  <c r="Q265375" i="2"/>
  <c r="Q265376" i="2"/>
  <c r="Q265377" i="2"/>
  <c r="Q265378" i="2"/>
  <c r="Q265379" i="2"/>
  <c r="Q265380" i="2"/>
  <c r="Q265381" i="2"/>
  <c r="Q265382" i="2"/>
  <c r="Q265383" i="2"/>
  <c r="Q265384" i="2"/>
  <c r="Q265385" i="2"/>
  <c r="Q265386" i="2"/>
  <c r="Q265387" i="2"/>
  <c r="Q265388" i="2"/>
  <c r="Q265389" i="2"/>
  <c r="Q265390" i="2"/>
  <c r="Q265391" i="2"/>
  <c r="Q265392" i="2"/>
  <c r="Q265393" i="2"/>
  <c r="Q265394" i="2"/>
  <c r="Q265395" i="2"/>
  <c r="Q265396" i="2"/>
  <c r="Q265397" i="2"/>
  <c r="Q265398" i="2"/>
  <c r="Q265399" i="2"/>
  <c r="Q265400" i="2"/>
  <c r="Q265401" i="2"/>
  <c r="Q265402" i="2"/>
  <c r="Q265403" i="2"/>
  <c r="Q265404" i="2"/>
  <c r="Q265405" i="2"/>
  <c r="Q265406" i="2"/>
  <c r="Q265407" i="2"/>
  <c r="Q265408" i="2"/>
  <c r="Q265409" i="2"/>
  <c r="Q265410" i="2"/>
  <c r="Q265411" i="2"/>
  <c r="Q265412" i="2"/>
  <c r="Q265413" i="2"/>
  <c r="Q265414" i="2"/>
  <c r="Q265415" i="2"/>
  <c r="Q265416" i="2"/>
  <c r="Q265417" i="2"/>
  <c r="Q265418" i="2"/>
  <c r="Q265419" i="2"/>
  <c r="Q265420" i="2"/>
  <c r="Q265421" i="2"/>
  <c r="Q265422" i="2"/>
  <c r="Q265423" i="2"/>
  <c r="Q265424" i="2"/>
  <c r="Q265425" i="2"/>
  <c r="Q265426" i="2"/>
  <c r="Q265427" i="2"/>
  <c r="Q265428" i="2"/>
  <c r="Q265429" i="2"/>
  <c r="Q265430" i="2"/>
  <c r="Q265431" i="2"/>
  <c r="Q265432" i="2"/>
  <c r="Q265433" i="2"/>
  <c r="Q265434" i="2"/>
  <c r="Q265435" i="2"/>
  <c r="Q265436" i="2"/>
  <c r="Q265437" i="2"/>
  <c r="Q265438" i="2"/>
  <c r="Q265439" i="2"/>
  <c r="Q265440" i="2"/>
  <c r="Q265441" i="2"/>
  <c r="Q265442" i="2"/>
  <c r="Q265443" i="2"/>
  <c r="Q265444" i="2"/>
  <c r="Q265445" i="2"/>
  <c r="Q265446" i="2"/>
  <c r="Q265447" i="2"/>
  <c r="Q265448" i="2"/>
  <c r="Q265449" i="2"/>
  <c r="Q265450" i="2"/>
  <c r="Q265451" i="2"/>
  <c r="Q265452" i="2"/>
  <c r="Q265453" i="2"/>
  <c r="Q265454" i="2"/>
  <c r="Q265455" i="2"/>
  <c r="Q265456" i="2"/>
  <c r="Q265457" i="2"/>
  <c r="Q265458" i="2"/>
  <c r="Q265459" i="2"/>
  <c r="Q265460" i="2"/>
  <c r="Q265461" i="2"/>
  <c r="Q265462" i="2"/>
  <c r="Q265463" i="2"/>
  <c r="Q265464" i="2"/>
  <c r="Q265465" i="2"/>
  <c r="Q265466" i="2"/>
  <c r="Q265467" i="2"/>
  <c r="Q265468" i="2"/>
  <c r="Q265469" i="2"/>
  <c r="Q265470" i="2"/>
  <c r="Q265471" i="2"/>
  <c r="Q265472" i="2"/>
  <c r="Q265473" i="2"/>
  <c r="Q265474" i="2"/>
  <c r="Q265475" i="2"/>
  <c r="Q265476" i="2"/>
  <c r="Q265477" i="2"/>
  <c r="Q265478" i="2"/>
  <c r="Q265479" i="2"/>
  <c r="Q265480" i="2"/>
  <c r="Q265481" i="2"/>
  <c r="Q265482" i="2"/>
  <c r="Q265483" i="2"/>
  <c r="Q265484" i="2"/>
  <c r="Q265485" i="2"/>
  <c r="Q265486" i="2"/>
  <c r="Q265487" i="2"/>
  <c r="Q265488" i="2"/>
  <c r="Q265489" i="2"/>
  <c r="Q265490" i="2"/>
  <c r="Q265491" i="2"/>
  <c r="Q265492" i="2"/>
  <c r="Q265493" i="2"/>
  <c r="Q265494" i="2"/>
  <c r="Q265495" i="2"/>
  <c r="Q265496" i="2"/>
  <c r="Q265497" i="2"/>
  <c r="Q265498" i="2"/>
  <c r="Q265499" i="2"/>
  <c r="Q265500" i="2"/>
  <c r="Q265501" i="2"/>
  <c r="Q265502" i="2"/>
  <c r="Q265503" i="2"/>
  <c r="Q265504" i="2"/>
  <c r="Q265505" i="2"/>
  <c r="Q265506" i="2"/>
  <c r="Q265507" i="2"/>
  <c r="Q265508" i="2"/>
  <c r="Q265509" i="2"/>
  <c r="Q265510" i="2"/>
  <c r="Q265511" i="2"/>
  <c r="Q265512" i="2"/>
  <c r="Q265513" i="2"/>
  <c r="Q265514" i="2"/>
  <c r="Q265515" i="2"/>
  <c r="Q265516" i="2"/>
  <c r="Q265517" i="2"/>
  <c r="Q265518" i="2"/>
  <c r="Q265519" i="2"/>
  <c r="Q265520" i="2"/>
  <c r="Q265521" i="2"/>
  <c r="Q265522" i="2"/>
  <c r="Q265523" i="2"/>
  <c r="Q265524" i="2"/>
  <c r="Q265525" i="2"/>
  <c r="Q265526" i="2"/>
  <c r="Q265527" i="2"/>
  <c r="Q265528" i="2"/>
  <c r="Q265529" i="2"/>
  <c r="Q265530" i="2"/>
  <c r="Q265531" i="2"/>
  <c r="Q265532" i="2"/>
  <c r="Q265533" i="2"/>
  <c r="Q265534" i="2"/>
  <c r="Q265535" i="2"/>
  <c r="Q265536" i="2"/>
  <c r="Q265537" i="2"/>
  <c r="Q265538" i="2"/>
  <c r="Q265539" i="2"/>
  <c r="Q265540" i="2"/>
  <c r="Q265541" i="2"/>
  <c r="Q265542" i="2"/>
  <c r="Q265543" i="2"/>
  <c r="Q265544" i="2"/>
  <c r="Q265545" i="2"/>
  <c r="Q265546" i="2"/>
  <c r="Q265547" i="2"/>
  <c r="Q265548" i="2"/>
  <c r="Q265549" i="2"/>
  <c r="Q265550" i="2"/>
  <c r="Q265551" i="2"/>
  <c r="Q265552" i="2"/>
  <c r="Q265553" i="2"/>
  <c r="Q265554" i="2"/>
  <c r="Q265555" i="2"/>
  <c r="Q265556" i="2"/>
  <c r="Q265557" i="2"/>
  <c r="Q265558" i="2"/>
  <c r="Q265559" i="2"/>
  <c r="Q265560" i="2"/>
  <c r="Q265561" i="2"/>
  <c r="Q265562" i="2"/>
  <c r="Q265563" i="2"/>
  <c r="Q265564" i="2"/>
  <c r="Q265565" i="2"/>
  <c r="Q265566" i="2"/>
  <c r="Q265567" i="2"/>
  <c r="Q265568" i="2"/>
  <c r="Q265569" i="2"/>
  <c r="Q265570" i="2"/>
  <c r="Q265571" i="2"/>
  <c r="Q265572" i="2"/>
  <c r="Q265573" i="2"/>
  <c r="Q265574" i="2"/>
  <c r="Q265575" i="2"/>
  <c r="Q265576" i="2"/>
  <c r="Q265577" i="2"/>
  <c r="Q265578" i="2"/>
  <c r="Q265579" i="2"/>
  <c r="Q265580" i="2"/>
  <c r="Q265581" i="2"/>
  <c r="Q265582" i="2"/>
  <c r="Q265583" i="2"/>
  <c r="Q265584" i="2"/>
  <c r="Q265585" i="2"/>
  <c r="Q265586" i="2"/>
  <c r="Q265587" i="2"/>
  <c r="Q265588" i="2"/>
  <c r="Q265589" i="2"/>
  <c r="Q265590" i="2"/>
  <c r="Q265591" i="2"/>
  <c r="Q265592" i="2"/>
  <c r="Q265593" i="2"/>
  <c r="Q265594" i="2"/>
  <c r="Q265595" i="2"/>
  <c r="Q265596" i="2"/>
  <c r="Q265597" i="2"/>
  <c r="Q265598" i="2"/>
  <c r="Q265599" i="2"/>
  <c r="Q265600" i="2"/>
  <c r="Q265601" i="2"/>
  <c r="Q265602" i="2"/>
  <c r="Q265603" i="2"/>
  <c r="Q265604" i="2"/>
  <c r="Q265605" i="2"/>
  <c r="Q265606" i="2"/>
  <c r="Q265607" i="2"/>
  <c r="Q265608" i="2"/>
  <c r="Q265609" i="2"/>
  <c r="Q265610" i="2"/>
  <c r="Q265611" i="2"/>
  <c r="Q265612" i="2"/>
  <c r="Q265613" i="2"/>
  <c r="Q265614" i="2"/>
  <c r="Q265615" i="2"/>
  <c r="Q265616" i="2"/>
  <c r="Q265617" i="2"/>
  <c r="Q265618" i="2"/>
  <c r="Q265619" i="2"/>
  <c r="Q265620" i="2"/>
  <c r="Q265621" i="2"/>
  <c r="Q265622" i="2"/>
  <c r="Q265623" i="2"/>
  <c r="Q265624" i="2"/>
  <c r="Q265625" i="2"/>
  <c r="Q265626" i="2"/>
  <c r="Q265627" i="2"/>
  <c r="Q265628" i="2"/>
  <c r="Q265629" i="2"/>
  <c r="Q265630" i="2"/>
  <c r="Q265631" i="2"/>
  <c r="Q265632" i="2"/>
  <c r="Q265633" i="2"/>
  <c r="Q265634" i="2"/>
  <c r="Q265635" i="2"/>
  <c r="Q265636" i="2"/>
  <c r="Q265637" i="2"/>
  <c r="Q265638" i="2"/>
  <c r="Q265639" i="2"/>
  <c r="Q265640" i="2"/>
  <c r="Q265641" i="2"/>
  <c r="Q265642" i="2"/>
  <c r="Q265643" i="2"/>
  <c r="Q265644" i="2"/>
  <c r="Q265645" i="2"/>
  <c r="Q265646" i="2"/>
  <c r="Q265647" i="2"/>
  <c r="Q265648" i="2"/>
  <c r="Q265649" i="2"/>
  <c r="Q265650" i="2"/>
  <c r="Q265651" i="2"/>
  <c r="Q265652" i="2"/>
  <c r="Q265653" i="2"/>
  <c r="Q265654" i="2"/>
  <c r="Q265655" i="2"/>
  <c r="Q265656" i="2"/>
  <c r="Q265657" i="2"/>
  <c r="Q265658" i="2"/>
  <c r="Q265659" i="2"/>
  <c r="Q265660" i="2"/>
  <c r="Q265661" i="2"/>
  <c r="Q265662" i="2"/>
  <c r="Q265663" i="2"/>
  <c r="Q265664" i="2"/>
  <c r="Q265665" i="2"/>
  <c r="Q265666" i="2"/>
  <c r="Q265667" i="2"/>
  <c r="Q265668" i="2"/>
  <c r="Q265669" i="2"/>
  <c r="Q265670" i="2"/>
  <c r="Q265671" i="2"/>
  <c r="Q265672" i="2"/>
  <c r="Q265673" i="2"/>
  <c r="Q265674" i="2"/>
  <c r="Q265675" i="2"/>
  <c r="Q265676" i="2"/>
  <c r="Q265677" i="2"/>
  <c r="Q265678" i="2"/>
  <c r="Q265679" i="2"/>
  <c r="Q265680" i="2"/>
  <c r="Q265681" i="2"/>
  <c r="Q265682" i="2"/>
  <c r="Q265683" i="2"/>
  <c r="Q265684" i="2"/>
  <c r="Q265685" i="2"/>
  <c r="Q265686" i="2"/>
  <c r="Q265687" i="2"/>
  <c r="Q265688" i="2"/>
  <c r="Q265689" i="2"/>
  <c r="Q265690" i="2"/>
  <c r="Q265691" i="2"/>
  <c r="Q265692" i="2"/>
  <c r="Q265693" i="2"/>
  <c r="Q265694" i="2"/>
  <c r="Q265695" i="2"/>
  <c r="Q265696" i="2"/>
  <c r="Q265697" i="2"/>
  <c r="Q265698" i="2"/>
  <c r="Q265699" i="2"/>
  <c r="Q265700" i="2"/>
  <c r="Q265701" i="2"/>
  <c r="Q265702" i="2"/>
  <c r="Q265703" i="2"/>
  <c r="Q265704" i="2"/>
  <c r="Q265705" i="2"/>
  <c r="Q265706" i="2"/>
  <c r="Q265707" i="2"/>
  <c r="Q265708" i="2"/>
  <c r="Q265709" i="2"/>
  <c r="Q265710" i="2"/>
  <c r="Q265711" i="2"/>
  <c r="Q265712" i="2"/>
  <c r="Q265713" i="2"/>
  <c r="Q265714" i="2"/>
  <c r="Q265715" i="2"/>
  <c r="Q265716" i="2"/>
  <c r="Q265717" i="2"/>
  <c r="Q265718" i="2"/>
  <c r="Q265719" i="2"/>
  <c r="Q265720" i="2"/>
  <c r="Q265721" i="2"/>
  <c r="Q265722" i="2"/>
  <c r="Q265723" i="2"/>
  <c r="Q265724" i="2"/>
  <c r="Q265725" i="2"/>
  <c r="Q265726" i="2"/>
  <c r="Q265727" i="2"/>
  <c r="Q265728" i="2"/>
  <c r="Q265729" i="2"/>
  <c r="Q265730" i="2"/>
  <c r="Q265731" i="2"/>
  <c r="Q265732" i="2"/>
  <c r="Q265733" i="2"/>
  <c r="Q265734" i="2"/>
  <c r="Q265735" i="2"/>
  <c r="Q265736" i="2"/>
  <c r="Q265737" i="2"/>
  <c r="Q265738" i="2"/>
  <c r="Q265739" i="2"/>
  <c r="Q265740" i="2"/>
  <c r="Q265741" i="2"/>
  <c r="Q265742" i="2"/>
  <c r="Q265743" i="2"/>
  <c r="Q265744" i="2"/>
  <c r="Q265745" i="2"/>
  <c r="Q265746" i="2"/>
  <c r="Q265747" i="2"/>
  <c r="Q265748" i="2"/>
  <c r="Q265749" i="2"/>
  <c r="Q265750" i="2"/>
  <c r="Q265751" i="2"/>
  <c r="Q265752" i="2"/>
  <c r="Q265753" i="2"/>
  <c r="Q265754" i="2"/>
  <c r="Q265755" i="2"/>
  <c r="Q265756" i="2"/>
  <c r="Q265757" i="2"/>
  <c r="Q265758" i="2"/>
  <c r="Q265759" i="2"/>
  <c r="Q265760" i="2"/>
  <c r="Q265761" i="2"/>
  <c r="Q265762" i="2"/>
  <c r="Q265763" i="2"/>
  <c r="Q265764" i="2"/>
  <c r="Q265765" i="2"/>
  <c r="Q265766" i="2"/>
  <c r="Q265767" i="2"/>
  <c r="Q265768" i="2"/>
  <c r="Q265769" i="2"/>
  <c r="Q265770" i="2"/>
  <c r="Q265771" i="2"/>
  <c r="Q265772" i="2"/>
  <c r="Q265773" i="2"/>
  <c r="Q265774" i="2"/>
  <c r="Q265775" i="2"/>
  <c r="Q265776" i="2"/>
  <c r="Q265777" i="2"/>
  <c r="Q265778" i="2"/>
  <c r="Q265779" i="2"/>
  <c r="Q265780" i="2"/>
  <c r="Q265781" i="2"/>
  <c r="Q265782" i="2"/>
  <c r="Q265783" i="2"/>
  <c r="Q265784" i="2"/>
  <c r="Q265785" i="2"/>
  <c r="Q265786" i="2"/>
  <c r="Q265787" i="2"/>
  <c r="Q265788" i="2"/>
  <c r="Q265789" i="2"/>
  <c r="Q265790" i="2"/>
  <c r="Q265791" i="2"/>
  <c r="Q265792" i="2"/>
  <c r="Q265793" i="2"/>
  <c r="Q265794" i="2"/>
  <c r="Q265795" i="2"/>
  <c r="Q265796" i="2"/>
  <c r="Q265797" i="2"/>
  <c r="Q265798" i="2"/>
  <c r="Q265799" i="2"/>
  <c r="Q265800" i="2"/>
  <c r="Q265801" i="2"/>
  <c r="Q265802" i="2"/>
  <c r="Q265803" i="2"/>
  <c r="Q265804" i="2"/>
  <c r="Q265805" i="2"/>
  <c r="Q265806" i="2"/>
  <c r="Q265807" i="2"/>
  <c r="Q265808" i="2"/>
  <c r="Q265809" i="2"/>
  <c r="Q265810" i="2"/>
  <c r="Q265811" i="2"/>
  <c r="Q265812" i="2"/>
  <c r="Q265813" i="2"/>
  <c r="Q265814" i="2"/>
  <c r="Q265815" i="2"/>
  <c r="Q265816" i="2"/>
  <c r="Q265817" i="2"/>
  <c r="Q265818" i="2"/>
  <c r="Q265819" i="2"/>
  <c r="Q265820" i="2"/>
  <c r="Q265821" i="2"/>
  <c r="Q265822" i="2"/>
  <c r="Q265823" i="2"/>
  <c r="Q265824" i="2"/>
  <c r="Q265825" i="2"/>
  <c r="Q265826" i="2"/>
  <c r="Q265827" i="2"/>
  <c r="Q265828" i="2"/>
  <c r="Q265829" i="2"/>
  <c r="Q265830" i="2"/>
  <c r="Q265831" i="2"/>
  <c r="Q265832" i="2"/>
  <c r="Q265833" i="2"/>
  <c r="Q265834" i="2"/>
  <c r="Q265835" i="2"/>
  <c r="Q265836" i="2"/>
  <c r="Q265837" i="2"/>
  <c r="Q265838" i="2"/>
  <c r="Q265839" i="2"/>
  <c r="Q265840" i="2"/>
  <c r="Q265841" i="2"/>
  <c r="Q265842" i="2"/>
  <c r="Q265843" i="2"/>
  <c r="Q265844" i="2"/>
  <c r="Q265845" i="2"/>
  <c r="Q265846" i="2"/>
  <c r="Q265847" i="2"/>
  <c r="Q265848" i="2"/>
  <c r="Q265849" i="2"/>
  <c r="Q265850" i="2"/>
  <c r="Q265851" i="2"/>
  <c r="Q265852" i="2"/>
  <c r="Q265853" i="2"/>
  <c r="Q265854" i="2"/>
  <c r="Q265855" i="2"/>
  <c r="Q265856" i="2"/>
  <c r="Q265857" i="2"/>
  <c r="Q265858" i="2"/>
  <c r="Q265859" i="2"/>
  <c r="Q265860" i="2"/>
  <c r="Q265861" i="2"/>
  <c r="Q265862" i="2"/>
  <c r="Q265863" i="2"/>
  <c r="Q265864" i="2"/>
  <c r="Q265865" i="2"/>
  <c r="Q265866" i="2"/>
  <c r="Q265867" i="2"/>
  <c r="Q265868" i="2"/>
  <c r="Q265869" i="2"/>
  <c r="Q265870" i="2"/>
  <c r="Q265871" i="2"/>
  <c r="Q265872" i="2"/>
  <c r="Q265873" i="2"/>
  <c r="Q265874" i="2"/>
  <c r="Q265875" i="2"/>
  <c r="Q265876" i="2"/>
  <c r="Q265877" i="2"/>
  <c r="Q265878" i="2"/>
  <c r="Q265879" i="2"/>
  <c r="Q265880" i="2"/>
  <c r="Q265881" i="2"/>
  <c r="Q265882" i="2"/>
  <c r="Q265883" i="2"/>
  <c r="Q265884" i="2"/>
  <c r="Q265885" i="2"/>
  <c r="Q265886" i="2"/>
  <c r="Q265887" i="2"/>
  <c r="Q265888" i="2"/>
  <c r="Q265889" i="2"/>
  <c r="Q265890" i="2"/>
  <c r="Q265891" i="2"/>
  <c r="Q265892" i="2"/>
  <c r="Q265893" i="2"/>
  <c r="Q265894" i="2"/>
  <c r="Q265895" i="2"/>
  <c r="Q265896" i="2"/>
  <c r="Q265897" i="2"/>
  <c r="Q265898" i="2"/>
  <c r="Q265899" i="2"/>
  <c r="Q265900" i="2"/>
  <c r="Q265901" i="2"/>
  <c r="Q265902" i="2"/>
  <c r="Q265903" i="2"/>
  <c r="Q265904" i="2"/>
  <c r="Q265905" i="2"/>
  <c r="Q265906" i="2"/>
  <c r="Q265907" i="2"/>
  <c r="Q265908" i="2"/>
  <c r="Q265909" i="2"/>
  <c r="Q265910" i="2"/>
  <c r="Q265911" i="2"/>
  <c r="Q265912" i="2"/>
  <c r="Q265913" i="2"/>
  <c r="Q265914" i="2"/>
  <c r="Q265915" i="2"/>
  <c r="Q265916" i="2"/>
  <c r="Q265917" i="2"/>
  <c r="Q265918" i="2"/>
  <c r="Q265919" i="2"/>
  <c r="Q265920" i="2"/>
  <c r="Q265921" i="2"/>
  <c r="Q265922" i="2"/>
  <c r="Q265923" i="2"/>
  <c r="Q265924" i="2"/>
  <c r="Q265925" i="2"/>
  <c r="Q265926" i="2"/>
  <c r="Q265927" i="2"/>
  <c r="Q265928" i="2"/>
  <c r="Q265929" i="2"/>
  <c r="Q265930" i="2"/>
  <c r="Q265931" i="2"/>
  <c r="Q265932" i="2"/>
  <c r="Q265933" i="2"/>
  <c r="Q265934" i="2"/>
  <c r="Q265935" i="2"/>
  <c r="Q265936" i="2"/>
  <c r="Q265937" i="2"/>
  <c r="Q265938" i="2"/>
  <c r="Q265939" i="2"/>
  <c r="Q265940" i="2"/>
  <c r="Q265941" i="2"/>
  <c r="Q265942" i="2"/>
  <c r="Q265943" i="2"/>
  <c r="Q265944" i="2"/>
  <c r="Q265945" i="2"/>
  <c r="Q265946" i="2"/>
  <c r="Q265947" i="2"/>
  <c r="Q265948" i="2"/>
  <c r="Q265949" i="2"/>
  <c r="Q265950" i="2"/>
  <c r="Q265951" i="2"/>
  <c r="Q265952" i="2"/>
  <c r="Q265953" i="2"/>
  <c r="Q265954" i="2"/>
  <c r="Q265955" i="2"/>
  <c r="Q265956" i="2"/>
  <c r="Q265957" i="2"/>
  <c r="Q265958" i="2"/>
  <c r="Q265959" i="2"/>
  <c r="Q265960" i="2"/>
  <c r="Q265961" i="2"/>
  <c r="Q265962" i="2"/>
  <c r="Q265963" i="2"/>
  <c r="Q265964" i="2"/>
  <c r="Q265965" i="2"/>
  <c r="Q265966" i="2"/>
  <c r="Q265967" i="2"/>
  <c r="Q265968" i="2"/>
  <c r="Q265969" i="2"/>
  <c r="Q265970" i="2"/>
  <c r="Q265971" i="2"/>
  <c r="Q265972" i="2"/>
  <c r="Q265973" i="2"/>
  <c r="Q265974" i="2"/>
  <c r="Q265975" i="2"/>
  <c r="Q265976" i="2"/>
  <c r="Q265977" i="2"/>
  <c r="Q265978" i="2"/>
  <c r="Q265979" i="2"/>
  <c r="Q265980" i="2"/>
  <c r="Q265981" i="2"/>
  <c r="Q265982" i="2"/>
  <c r="Q265983" i="2"/>
  <c r="Q265984" i="2"/>
  <c r="Q265985" i="2"/>
  <c r="Q265986" i="2"/>
  <c r="Q265987" i="2"/>
  <c r="Q265988" i="2"/>
  <c r="Q265989" i="2"/>
  <c r="Q265990" i="2"/>
  <c r="Q265991" i="2"/>
  <c r="Q265992" i="2"/>
  <c r="Q265993" i="2"/>
  <c r="Q265994" i="2"/>
  <c r="Q265995" i="2"/>
  <c r="Q265996" i="2"/>
  <c r="Q265997" i="2"/>
  <c r="Q265998" i="2"/>
  <c r="Q265999" i="2"/>
  <c r="Q266000" i="2"/>
  <c r="Q266001" i="2"/>
  <c r="Q266002" i="2"/>
  <c r="Q266003" i="2"/>
  <c r="Q266004" i="2"/>
  <c r="Q266005" i="2"/>
  <c r="Q266006" i="2"/>
  <c r="Q266007" i="2"/>
  <c r="Q266008" i="2"/>
  <c r="Q266009" i="2"/>
  <c r="Q266010" i="2"/>
  <c r="Q266011" i="2"/>
  <c r="Q266012" i="2"/>
  <c r="Q266013" i="2"/>
  <c r="Q266014" i="2"/>
  <c r="Q266015" i="2"/>
  <c r="Q266016" i="2"/>
  <c r="Q266017" i="2"/>
  <c r="Q266018" i="2"/>
  <c r="Q266019" i="2"/>
  <c r="Q266020" i="2"/>
  <c r="Q266021" i="2"/>
  <c r="Q266022" i="2"/>
  <c r="Q266023" i="2"/>
  <c r="Q266024" i="2"/>
  <c r="Q266025" i="2"/>
  <c r="Q266026" i="2"/>
  <c r="Q266027" i="2"/>
  <c r="Q266028" i="2"/>
  <c r="Q266029" i="2"/>
  <c r="Q266030" i="2"/>
  <c r="Q266031" i="2"/>
  <c r="Q266032" i="2"/>
  <c r="Q266033" i="2"/>
  <c r="Q266034" i="2"/>
  <c r="Q266035" i="2"/>
  <c r="Q266036" i="2"/>
  <c r="Q266037" i="2"/>
  <c r="Q266038" i="2"/>
  <c r="Q266039" i="2"/>
  <c r="Q266040" i="2"/>
  <c r="Q266041" i="2"/>
  <c r="Q266042" i="2"/>
  <c r="Q266043" i="2"/>
  <c r="Q266044" i="2"/>
  <c r="Q266045" i="2"/>
  <c r="Q266046" i="2"/>
  <c r="Q266047" i="2"/>
  <c r="Q266048" i="2"/>
  <c r="Q266049" i="2"/>
  <c r="Q266050" i="2"/>
  <c r="Q266051" i="2"/>
  <c r="Q266052" i="2"/>
  <c r="Q266053" i="2"/>
  <c r="Q266054" i="2"/>
  <c r="Q266055" i="2"/>
  <c r="Q266056" i="2"/>
  <c r="Q266057" i="2"/>
  <c r="Q266058" i="2"/>
  <c r="Q266059" i="2"/>
  <c r="Q266060" i="2"/>
  <c r="Q266061" i="2"/>
  <c r="Q266062" i="2"/>
  <c r="Q266063" i="2"/>
  <c r="Q266064" i="2"/>
  <c r="Q266065" i="2"/>
  <c r="Q266066" i="2"/>
  <c r="Q266067" i="2"/>
  <c r="Q266068" i="2"/>
  <c r="Q266069" i="2"/>
  <c r="Q266070" i="2"/>
  <c r="Q266071" i="2"/>
  <c r="Q266072" i="2"/>
  <c r="Q266073" i="2"/>
  <c r="Q266074" i="2"/>
  <c r="Q266075" i="2"/>
  <c r="Q266076" i="2"/>
  <c r="Q266077" i="2"/>
  <c r="Q266078" i="2"/>
  <c r="Q266079" i="2"/>
  <c r="Q266080" i="2"/>
  <c r="Q266081" i="2"/>
  <c r="Q266082" i="2"/>
  <c r="Q266083" i="2"/>
  <c r="Q266084" i="2"/>
  <c r="Q266085" i="2"/>
  <c r="Q266086" i="2"/>
  <c r="Q266087" i="2"/>
  <c r="Q266088" i="2"/>
  <c r="Q266089" i="2"/>
  <c r="Q266090" i="2"/>
  <c r="Q266091" i="2"/>
  <c r="Q266092" i="2"/>
  <c r="Q266093" i="2"/>
  <c r="Q266094" i="2"/>
  <c r="Q266095" i="2"/>
  <c r="Q266096" i="2"/>
  <c r="Q266097" i="2"/>
  <c r="Q266098" i="2"/>
  <c r="Q266099" i="2"/>
  <c r="Q266100" i="2"/>
  <c r="Q266101" i="2"/>
  <c r="Q266102" i="2"/>
  <c r="Q266103" i="2"/>
  <c r="Q266104" i="2"/>
  <c r="Q266105" i="2"/>
  <c r="Q266106" i="2"/>
  <c r="Q266107" i="2"/>
  <c r="Q266108" i="2"/>
  <c r="Q266109" i="2"/>
  <c r="Q266110" i="2"/>
  <c r="Q266111" i="2"/>
  <c r="Q266112" i="2"/>
  <c r="Q266113" i="2"/>
  <c r="Q266114" i="2"/>
  <c r="Q266115" i="2"/>
  <c r="Q266116" i="2"/>
  <c r="Q266117" i="2"/>
  <c r="Q266118" i="2"/>
  <c r="Q266119" i="2"/>
  <c r="Q266120" i="2"/>
  <c r="Q266121" i="2"/>
  <c r="Q266122" i="2"/>
  <c r="Q266123" i="2"/>
  <c r="Q266124" i="2"/>
  <c r="Q266125" i="2"/>
  <c r="Q266126" i="2"/>
  <c r="Q266127" i="2"/>
  <c r="Q266128" i="2"/>
  <c r="Q266129" i="2"/>
  <c r="Q266130" i="2"/>
  <c r="Q266131" i="2"/>
  <c r="Q266132" i="2"/>
  <c r="Q266133" i="2"/>
  <c r="Q266134" i="2"/>
  <c r="Q266135" i="2"/>
  <c r="Q266136" i="2"/>
  <c r="Q266137" i="2"/>
  <c r="Q266138" i="2"/>
  <c r="Q266139" i="2"/>
  <c r="Q266140" i="2"/>
  <c r="Q266141" i="2"/>
  <c r="Q266142" i="2"/>
  <c r="Q266143" i="2"/>
  <c r="Q266144" i="2"/>
  <c r="Q266145" i="2"/>
  <c r="Q266146" i="2"/>
  <c r="Q266147" i="2"/>
  <c r="Q266148" i="2"/>
  <c r="Q266149" i="2"/>
  <c r="Q266150" i="2"/>
  <c r="Q266151" i="2"/>
  <c r="Q266152" i="2"/>
  <c r="Q266153" i="2"/>
  <c r="Q266154" i="2"/>
  <c r="Q266155" i="2"/>
  <c r="Q266156" i="2"/>
  <c r="Q266157" i="2"/>
  <c r="Q266158" i="2"/>
  <c r="Q266159" i="2"/>
  <c r="Q266160" i="2"/>
  <c r="Q266161" i="2"/>
  <c r="Q266162" i="2"/>
  <c r="Q266163" i="2"/>
  <c r="Q266164" i="2"/>
  <c r="Q266165" i="2"/>
  <c r="Q266166" i="2"/>
  <c r="Q266167" i="2"/>
  <c r="Q266168" i="2"/>
  <c r="Q266169" i="2"/>
  <c r="Q266170" i="2"/>
  <c r="Q266171" i="2"/>
  <c r="Q266172" i="2"/>
  <c r="Q266173" i="2"/>
  <c r="Q266174" i="2"/>
  <c r="Q266175" i="2"/>
  <c r="Q266176" i="2"/>
  <c r="Q266177" i="2"/>
  <c r="Q266178" i="2"/>
  <c r="Q266179" i="2"/>
  <c r="Q266180" i="2"/>
  <c r="Q266181" i="2"/>
  <c r="Q266182" i="2"/>
  <c r="Q266183" i="2"/>
  <c r="Q266184" i="2"/>
  <c r="Q266185" i="2"/>
  <c r="Q266186" i="2"/>
  <c r="Q266187" i="2"/>
  <c r="Q266188" i="2"/>
  <c r="Q266189" i="2"/>
  <c r="Q266190" i="2"/>
  <c r="Q266191" i="2"/>
  <c r="Q266192" i="2"/>
  <c r="Q266193" i="2"/>
  <c r="Q266194" i="2"/>
  <c r="Q266195" i="2"/>
  <c r="Q266196" i="2"/>
  <c r="Q266197" i="2"/>
  <c r="Q266198" i="2"/>
  <c r="Q266199" i="2"/>
  <c r="Q266200" i="2"/>
  <c r="Q266201" i="2"/>
  <c r="Q266202" i="2"/>
  <c r="Q266203" i="2"/>
  <c r="Q266204" i="2"/>
  <c r="Q266205" i="2"/>
  <c r="Q266206" i="2"/>
  <c r="Q266207" i="2"/>
  <c r="Q266208" i="2"/>
  <c r="Q266209" i="2"/>
  <c r="Q266210" i="2"/>
  <c r="Q266211" i="2"/>
  <c r="Q266212" i="2"/>
  <c r="Q266213" i="2"/>
  <c r="Q266214" i="2"/>
  <c r="Q266215" i="2"/>
  <c r="Q266216" i="2"/>
  <c r="Q266217" i="2"/>
  <c r="Q266218" i="2"/>
  <c r="Q266219" i="2"/>
  <c r="Q266220" i="2"/>
  <c r="Q266221" i="2"/>
  <c r="Q266222" i="2"/>
  <c r="Q266223" i="2"/>
  <c r="Q266224" i="2"/>
  <c r="Q266225" i="2"/>
  <c r="Q266226" i="2"/>
  <c r="Q266227" i="2"/>
  <c r="Q266228" i="2"/>
  <c r="Q266229" i="2"/>
  <c r="Q266230" i="2"/>
  <c r="Q266231" i="2"/>
  <c r="Q266232" i="2"/>
  <c r="Q266233" i="2"/>
  <c r="Q266234" i="2"/>
  <c r="Q266235" i="2"/>
  <c r="Q266236" i="2"/>
  <c r="Q266237" i="2"/>
  <c r="Q266238" i="2"/>
  <c r="Q266239" i="2"/>
  <c r="Q266240" i="2"/>
  <c r="Q266241" i="2"/>
  <c r="Q266242" i="2"/>
  <c r="Q266243" i="2"/>
  <c r="Q266244" i="2"/>
  <c r="Q266245" i="2"/>
  <c r="Q266246" i="2"/>
  <c r="Q266247" i="2"/>
  <c r="Q266248" i="2"/>
  <c r="Q266249" i="2"/>
  <c r="Q266250" i="2"/>
  <c r="Q266251" i="2"/>
  <c r="Q266252" i="2"/>
  <c r="Q266253" i="2"/>
  <c r="Q266254" i="2"/>
  <c r="Q266255" i="2"/>
  <c r="Q266256" i="2"/>
  <c r="Q266257" i="2"/>
  <c r="Q266258" i="2"/>
  <c r="Q266259" i="2"/>
  <c r="Q266260" i="2"/>
  <c r="Q266261" i="2"/>
  <c r="Q266262" i="2"/>
  <c r="Q266263" i="2"/>
  <c r="Q266264" i="2"/>
  <c r="Q266265" i="2"/>
  <c r="Q266266" i="2"/>
  <c r="Q266267" i="2"/>
  <c r="Q266268" i="2"/>
  <c r="Q266269" i="2"/>
  <c r="Q266270" i="2"/>
  <c r="Q266271" i="2"/>
  <c r="Q266272" i="2"/>
  <c r="Q266273" i="2"/>
  <c r="Q266274" i="2"/>
  <c r="Q266275" i="2"/>
  <c r="Q266276" i="2"/>
  <c r="Q266277" i="2"/>
  <c r="Q266278" i="2"/>
  <c r="Q266279" i="2"/>
  <c r="Q266280" i="2"/>
  <c r="Q266281" i="2"/>
  <c r="Q266282" i="2"/>
  <c r="Q266283" i="2"/>
  <c r="Q266284" i="2"/>
  <c r="Q266285" i="2"/>
  <c r="Q266286" i="2"/>
  <c r="Q266287" i="2"/>
  <c r="Q266288" i="2"/>
  <c r="Q266289" i="2"/>
  <c r="Q266290" i="2"/>
  <c r="Q266291" i="2"/>
  <c r="Q266292" i="2"/>
  <c r="Q266293" i="2"/>
  <c r="Q266294" i="2"/>
  <c r="Q266295" i="2"/>
  <c r="Q266296" i="2"/>
  <c r="Q266297" i="2"/>
  <c r="Q266298" i="2"/>
  <c r="Q266299" i="2"/>
  <c r="Q266300" i="2"/>
  <c r="Q266301" i="2"/>
  <c r="Q266302" i="2"/>
  <c r="Q266303" i="2"/>
  <c r="Q266304" i="2"/>
  <c r="Q266305" i="2"/>
  <c r="Q266306" i="2"/>
  <c r="Q266307" i="2"/>
  <c r="Q266308" i="2"/>
  <c r="Q266309" i="2"/>
  <c r="Q266310" i="2"/>
  <c r="Q266311" i="2"/>
  <c r="Q266312" i="2"/>
  <c r="Q266313" i="2"/>
  <c r="Q266314" i="2"/>
  <c r="Q266315" i="2"/>
  <c r="Q266316" i="2"/>
  <c r="Q266317" i="2"/>
  <c r="Q266318" i="2"/>
  <c r="Q266319" i="2"/>
  <c r="Q266320" i="2"/>
  <c r="Q266321" i="2"/>
  <c r="Q266322" i="2"/>
  <c r="Q266323" i="2"/>
  <c r="Q266324" i="2"/>
  <c r="Q266325" i="2"/>
  <c r="Q266326" i="2"/>
  <c r="Q266327" i="2"/>
  <c r="Q266328" i="2"/>
  <c r="Q266329" i="2"/>
  <c r="Q266330" i="2"/>
  <c r="Q266331" i="2"/>
  <c r="Q266332" i="2"/>
  <c r="Q266333" i="2"/>
  <c r="Q266334" i="2"/>
  <c r="Q266335" i="2"/>
  <c r="Q266336" i="2"/>
  <c r="Q266337" i="2"/>
  <c r="Q266338" i="2"/>
  <c r="Q266339" i="2"/>
  <c r="Q266340" i="2"/>
  <c r="Q266341" i="2"/>
  <c r="Q266342" i="2"/>
  <c r="Q266343" i="2"/>
  <c r="Q266344" i="2"/>
  <c r="Q266345" i="2"/>
  <c r="Q266346" i="2"/>
  <c r="Q266347" i="2"/>
  <c r="Q266348" i="2"/>
  <c r="Q266349" i="2"/>
  <c r="Q266350" i="2"/>
  <c r="Q266351" i="2"/>
  <c r="Q266352" i="2"/>
  <c r="Q266353" i="2"/>
  <c r="Q266354" i="2"/>
  <c r="Q266355" i="2"/>
  <c r="Q266356" i="2"/>
  <c r="Q266357" i="2"/>
  <c r="Q266358" i="2"/>
  <c r="Q266359" i="2"/>
  <c r="Q266360" i="2"/>
  <c r="Q266361" i="2"/>
  <c r="Q266362" i="2"/>
  <c r="Q266363" i="2"/>
  <c r="Q266364" i="2"/>
  <c r="Q266365" i="2"/>
  <c r="Q266366" i="2"/>
  <c r="Q266367" i="2"/>
  <c r="Q266368" i="2"/>
  <c r="Q266369" i="2"/>
  <c r="Q266370" i="2"/>
  <c r="Q266371" i="2"/>
  <c r="Q266372" i="2"/>
  <c r="Q266373" i="2"/>
  <c r="Q266374" i="2"/>
  <c r="Q266375" i="2"/>
  <c r="Q266376" i="2"/>
  <c r="Q266377" i="2"/>
  <c r="Q266378" i="2"/>
  <c r="Q266379" i="2"/>
  <c r="Q266380" i="2"/>
  <c r="Q266381" i="2"/>
  <c r="Q266382" i="2"/>
  <c r="Q266383" i="2"/>
  <c r="Q266384" i="2"/>
  <c r="Q266385" i="2"/>
  <c r="Q266386" i="2"/>
  <c r="Q266387" i="2"/>
  <c r="Q266388" i="2"/>
  <c r="Q266389" i="2"/>
  <c r="Q266390" i="2"/>
  <c r="Q266391" i="2"/>
  <c r="Q266392" i="2"/>
  <c r="Q266393" i="2"/>
  <c r="Q266394" i="2"/>
  <c r="Q266395" i="2"/>
  <c r="Q266396" i="2"/>
  <c r="Q266397" i="2"/>
  <c r="Q266398" i="2"/>
  <c r="Q266399" i="2"/>
  <c r="Q266400" i="2"/>
  <c r="Q266401" i="2"/>
  <c r="Q266402" i="2"/>
  <c r="Q266403" i="2"/>
  <c r="Q266404" i="2"/>
  <c r="Q266405" i="2"/>
  <c r="Q266406" i="2"/>
  <c r="Q266407" i="2"/>
  <c r="Q266408" i="2"/>
  <c r="Q266409" i="2"/>
  <c r="Q266410" i="2"/>
  <c r="Q266411" i="2"/>
  <c r="Q266412" i="2"/>
  <c r="Q266413" i="2"/>
  <c r="Q266414" i="2"/>
  <c r="Q266415" i="2"/>
  <c r="Q266416" i="2"/>
  <c r="Q266417" i="2"/>
  <c r="Q266418" i="2"/>
  <c r="Q266419" i="2"/>
  <c r="Q266420" i="2"/>
  <c r="Q266421" i="2"/>
  <c r="Q266422" i="2"/>
  <c r="Q266423" i="2"/>
  <c r="Q266424" i="2"/>
  <c r="Q266425" i="2"/>
  <c r="Q266426" i="2"/>
  <c r="Q266427" i="2"/>
  <c r="Q266428" i="2"/>
  <c r="Q266429" i="2"/>
  <c r="Q266430" i="2"/>
  <c r="Q266431" i="2"/>
  <c r="Q266432" i="2"/>
  <c r="Q266433" i="2"/>
  <c r="Q266434" i="2"/>
  <c r="Q266435" i="2"/>
  <c r="Q266436" i="2"/>
  <c r="Q266437" i="2"/>
  <c r="Q266438" i="2"/>
  <c r="Q266439" i="2"/>
  <c r="Q266440" i="2"/>
  <c r="Q266441" i="2"/>
  <c r="Q266442" i="2"/>
  <c r="Q266443" i="2"/>
  <c r="Q266444" i="2"/>
  <c r="Q266445" i="2"/>
  <c r="Q266446" i="2"/>
  <c r="Q266447" i="2"/>
  <c r="Q266448" i="2"/>
  <c r="Q266449" i="2"/>
  <c r="Q266450" i="2"/>
  <c r="Q266451" i="2"/>
  <c r="Q266452" i="2"/>
  <c r="Q266453" i="2"/>
  <c r="Q266454" i="2"/>
  <c r="Q266455" i="2"/>
  <c r="Q266456" i="2"/>
  <c r="Q266457" i="2"/>
  <c r="Q266458" i="2"/>
  <c r="Q266459" i="2"/>
  <c r="Q266460" i="2"/>
  <c r="Q266461" i="2"/>
  <c r="Q266462" i="2"/>
  <c r="Q266463" i="2"/>
  <c r="Q266464" i="2"/>
  <c r="Q266465" i="2"/>
  <c r="Q266466" i="2"/>
  <c r="Q266467" i="2"/>
  <c r="Q266468" i="2"/>
  <c r="Q266469" i="2"/>
  <c r="Q266470" i="2"/>
  <c r="Q266471" i="2"/>
  <c r="Q266472" i="2"/>
  <c r="Q266473" i="2"/>
  <c r="Q266474" i="2"/>
  <c r="Q266475" i="2"/>
  <c r="Q266476" i="2"/>
  <c r="Q266477" i="2"/>
  <c r="Q266478" i="2"/>
  <c r="Q266479" i="2"/>
  <c r="Q266480" i="2"/>
  <c r="Q266481" i="2"/>
  <c r="Q266482" i="2"/>
  <c r="Q266483" i="2"/>
  <c r="Q266484" i="2"/>
  <c r="Q266485" i="2"/>
  <c r="Q266486" i="2"/>
  <c r="Q266487" i="2"/>
  <c r="Q266488" i="2"/>
  <c r="Q266489" i="2"/>
  <c r="Q266490" i="2"/>
  <c r="Q266491" i="2"/>
  <c r="Q266492" i="2"/>
  <c r="Q266493" i="2"/>
  <c r="Q266494" i="2"/>
  <c r="Q266495" i="2"/>
  <c r="Q266496" i="2"/>
  <c r="Q266497" i="2"/>
  <c r="Q266498" i="2"/>
  <c r="Q266499" i="2"/>
  <c r="Q266500" i="2"/>
  <c r="Q266501" i="2"/>
  <c r="Q266502" i="2"/>
  <c r="Q266503" i="2"/>
  <c r="Q266504" i="2"/>
  <c r="Q266505" i="2"/>
  <c r="Q266506" i="2"/>
  <c r="Q266507" i="2"/>
  <c r="Q266508" i="2"/>
  <c r="Q266509" i="2"/>
  <c r="Q266510" i="2"/>
  <c r="Q266511" i="2"/>
  <c r="Q266512" i="2"/>
  <c r="Q266513" i="2"/>
  <c r="Q266514" i="2"/>
  <c r="Q266515" i="2"/>
  <c r="Q266516" i="2"/>
  <c r="Q266517" i="2"/>
  <c r="Q266518" i="2"/>
  <c r="Q266519" i="2"/>
  <c r="Q266520" i="2"/>
  <c r="Q266521" i="2"/>
  <c r="Q266522" i="2"/>
  <c r="Q266523" i="2"/>
  <c r="Q266524" i="2"/>
  <c r="Q266525" i="2"/>
  <c r="Q266526" i="2"/>
  <c r="Q266527" i="2"/>
  <c r="Q266528" i="2"/>
  <c r="Q266529" i="2"/>
  <c r="Q266530" i="2"/>
  <c r="Q266531" i="2"/>
  <c r="Q266532" i="2"/>
  <c r="Q266533" i="2"/>
  <c r="Q266534" i="2"/>
  <c r="Q266535" i="2"/>
  <c r="Q266536" i="2"/>
  <c r="Q266537" i="2"/>
  <c r="Q266538" i="2"/>
  <c r="Q266539" i="2"/>
  <c r="Q266540" i="2"/>
  <c r="Q266541" i="2"/>
  <c r="Q266542" i="2"/>
  <c r="Q266543" i="2"/>
  <c r="Q266544" i="2"/>
  <c r="Q266545" i="2"/>
  <c r="Q266546" i="2"/>
  <c r="Q266547" i="2"/>
  <c r="Q266548" i="2"/>
  <c r="Q266549" i="2"/>
  <c r="Q266550" i="2"/>
  <c r="Q266551" i="2"/>
  <c r="Q266552" i="2"/>
  <c r="Q266553" i="2"/>
  <c r="Q266554" i="2"/>
  <c r="Q266555" i="2"/>
  <c r="Q266556" i="2"/>
  <c r="Q266557" i="2"/>
  <c r="Q266558" i="2"/>
  <c r="Q266559" i="2"/>
  <c r="Q266560" i="2"/>
  <c r="Q266561" i="2"/>
  <c r="Q266562" i="2"/>
  <c r="Q266563" i="2"/>
  <c r="Q266564" i="2"/>
  <c r="Q266565" i="2"/>
  <c r="Q266566" i="2"/>
  <c r="Q266567" i="2"/>
  <c r="Q266568" i="2"/>
  <c r="Q266569" i="2"/>
  <c r="Q266570" i="2"/>
  <c r="Q266571" i="2"/>
  <c r="Q266572" i="2"/>
  <c r="Q266573" i="2"/>
  <c r="Q266574" i="2"/>
  <c r="Q266575" i="2"/>
  <c r="Q266576" i="2"/>
  <c r="Q266577" i="2"/>
  <c r="Q266578" i="2"/>
  <c r="Q266579" i="2"/>
  <c r="Q266580" i="2"/>
  <c r="Q266581" i="2"/>
  <c r="Q266582" i="2"/>
  <c r="Q266583" i="2"/>
  <c r="Q266584" i="2"/>
  <c r="Q266585" i="2"/>
  <c r="Q266586" i="2"/>
  <c r="Q266587" i="2"/>
  <c r="Q266588" i="2"/>
  <c r="Q266589" i="2"/>
  <c r="Q266590" i="2"/>
  <c r="Q266591" i="2"/>
  <c r="Q266592" i="2"/>
  <c r="Q266593" i="2"/>
  <c r="Q266594" i="2"/>
  <c r="Q266595" i="2"/>
  <c r="Q266596" i="2"/>
  <c r="Q266597" i="2"/>
  <c r="Q266598" i="2"/>
  <c r="Q266599" i="2"/>
  <c r="Q266600" i="2"/>
  <c r="Q266601" i="2"/>
  <c r="Q266602" i="2"/>
  <c r="Q266603" i="2"/>
  <c r="Q266604" i="2"/>
  <c r="Q266605" i="2"/>
  <c r="Q266606" i="2"/>
  <c r="Q266607" i="2"/>
  <c r="Q266608" i="2"/>
  <c r="Q266609" i="2"/>
  <c r="Q266610" i="2"/>
  <c r="Q266611" i="2"/>
  <c r="Q266612" i="2"/>
  <c r="Q266613" i="2"/>
  <c r="Q266614" i="2"/>
  <c r="Q266615" i="2"/>
  <c r="Q266616" i="2"/>
  <c r="Q266617" i="2"/>
  <c r="Q266618" i="2"/>
  <c r="Q266619" i="2"/>
  <c r="Q266620" i="2"/>
  <c r="Q266621" i="2"/>
  <c r="Q266622" i="2"/>
  <c r="Q266623" i="2"/>
  <c r="Q266624" i="2"/>
  <c r="Q266625" i="2"/>
  <c r="Q266626" i="2"/>
  <c r="Q266627" i="2"/>
  <c r="Q266628" i="2"/>
  <c r="Q266629" i="2"/>
  <c r="Q266630" i="2"/>
  <c r="Q266631" i="2"/>
  <c r="Q266632" i="2"/>
  <c r="Q266633" i="2"/>
  <c r="Q266634" i="2"/>
  <c r="Q266635" i="2"/>
  <c r="Q266636" i="2"/>
  <c r="Q266637" i="2"/>
  <c r="Q266638" i="2"/>
  <c r="Q266639" i="2"/>
  <c r="Q266640" i="2"/>
  <c r="Q266641" i="2"/>
  <c r="Q266642" i="2"/>
  <c r="Q266643" i="2"/>
  <c r="Q266644" i="2"/>
  <c r="Q266645" i="2"/>
  <c r="Q266646" i="2"/>
  <c r="Q266647" i="2"/>
  <c r="Q266648" i="2"/>
  <c r="Q266649" i="2"/>
  <c r="Q266650" i="2"/>
  <c r="Q266651" i="2"/>
  <c r="Q266652" i="2"/>
  <c r="Q266653" i="2"/>
  <c r="Q266654" i="2"/>
  <c r="Q266655" i="2"/>
  <c r="Q266656" i="2"/>
  <c r="Q266657" i="2"/>
  <c r="Q266658" i="2"/>
  <c r="Q266659" i="2"/>
  <c r="Q266660" i="2"/>
  <c r="Q266661" i="2"/>
  <c r="Q266662" i="2"/>
  <c r="Q266663" i="2"/>
  <c r="Q266664" i="2"/>
  <c r="Q266665" i="2"/>
  <c r="Q266666" i="2"/>
  <c r="Q266667" i="2"/>
  <c r="Q266668" i="2"/>
  <c r="Q266669" i="2"/>
  <c r="Q266670" i="2"/>
  <c r="Q266671" i="2"/>
  <c r="Q266672" i="2"/>
  <c r="Q266673" i="2"/>
  <c r="Q266674" i="2"/>
  <c r="Q266675" i="2"/>
  <c r="Q266676" i="2"/>
  <c r="Q266677" i="2"/>
  <c r="Q266678" i="2"/>
  <c r="Q266679" i="2"/>
  <c r="Q266680" i="2"/>
  <c r="Q266681" i="2"/>
  <c r="Q266682" i="2"/>
  <c r="Q266683" i="2"/>
  <c r="Q266684" i="2"/>
  <c r="Q266685" i="2"/>
  <c r="Q266686" i="2"/>
  <c r="Q266687" i="2"/>
  <c r="Q266688" i="2"/>
  <c r="Q266689" i="2"/>
  <c r="Q266690" i="2"/>
  <c r="Q266691" i="2"/>
  <c r="Q266692" i="2"/>
  <c r="Q266693" i="2"/>
  <c r="Q266694" i="2"/>
  <c r="Q266695" i="2"/>
  <c r="Q266696" i="2"/>
  <c r="Q266697" i="2"/>
  <c r="Q266698" i="2"/>
  <c r="Q266699" i="2"/>
  <c r="Q266700" i="2"/>
  <c r="Q266701" i="2"/>
  <c r="Q266702" i="2"/>
  <c r="Q266703" i="2"/>
  <c r="Q266704" i="2"/>
  <c r="Q266705" i="2"/>
  <c r="Q266706" i="2"/>
  <c r="Q266707" i="2"/>
  <c r="Q266708" i="2"/>
  <c r="Q266709" i="2"/>
  <c r="Q266710" i="2"/>
  <c r="Q266711" i="2"/>
  <c r="Q266712" i="2"/>
  <c r="Q266713" i="2"/>
  <c r="Q266714" i="2"/>
  <c r="Q266715" i="2"/>
  <c r="Q266716" i="2"/>
  <c r="Q266717" i="2"/>
  <c r="Q266718" i="2"/>
  <c r="Q266719" i="2"/>
  <c r="Q266720" i="2"/>
  <c r="Q266721" i="2"/>
  <c r="Q266722" i="2"/>
  <c r="Q266723" i="2"/>
  <c r="Q266724" i="2"/>
  <c r="Q266725" i="2"/>
  <c r="Q266726" i="2"/>
  <c r="Q266727" i="2"/>
  <c r="Q266728" i="2"/>
  <c r="Q266729" i="2"/>
  <c r="Q266730" i="2"/>
  <c r="Q266731" i="2"/>
  <c r="Q266732" i="2"/>
  <c r="Q266733" i="2"/>
  <c r="Q266734" i="2"/>
  <c r="Q266735" i="2"/>
  <c r="Q266736" i="2"/>
  <c r="Q266737" i="2"/>
  <c r="Q266738" i="2"/>
  <c r="Q266739" i="2"/>
  <c r="Q266740" i="2"/>
  <c r="Q266741" i="2"/>
  <c r="Q266742" i="2"/>
  <c r="Q266743" i="2"/>
  <c r="Q266744" i="2"/>
  <c r="Q266745" i="2"/>
  <c r="Q266746" i="2"/>
  <c r="Q266747" i="2"/>
  <c r="Q266748" i="2"/>
  <c r="Q266749" i="2"/>
  <c r="Q266750" i="2"/>
  <c r="Q266751" i="2"/>
  <c r="Q266752" i="2"/>
  <c r="Q266753" i="2"/>
  <c r="Q266754" i="2"/>
  <c r="Q266755" i="2"/>
  <c r="Q266756" i="2"/>
  <c r="Q266757" i="2"/>
  <c r="Q266758" i="2"/>
  <c r="Q266759" i="2"/>
  <c r="Q266760" i="2"/>
  <c r="Q266761" i="2"/>
  <c r="Q266762" i="2"/>
  <c r="Q266763" i="2"/>
  <c r="Q266764" i="2"/>
  <c r="Q266765" i="2"/>
  <c r="Q266766" i="2"/>
  <c r="Q266767" i="2"/>
  <c r="Q266768" i="2"/>
  <c r="Q266769" i="2"/>
  <c r="Q266770" i="2"/>
  <c r="Q266771" i="2"/>
  <c r="Q266772" i="2"/>
  <c r="Q266773" i="2"/>
  <c r="Q266774" i="2"/>
  <c r="Q266775" i="2"/>
  <c r="Q266776" i="2"/>
  <c r="Q266777" i="2"/>
  <c r="Q266778" i="2"/>
  <c r="Q266779" i="2"/>
  <c r="Q266780" i="2"/>
  <c r="Q266781" i="2"/>
  <c r="Q266782" i="2"/>
  <c r="Q266783" i="2"/>
  <c r="Q266784" i="2"/>
  <c r="Q266785" i="2"/>
  <c r="Q266786" i="2"/>
  <c r="Q266787" i="2"/>
  <c r="Q266788" i="2"/>
  <c r="Q266789" i="2"/>
  <c r="Q266790" i="2"/>
  <c r="Q266791" i="2"/>
  <c r="Q266792" i="2"/>
  <c r="Q266793" i="2"/>
  <c r="Q266794" i="2"/>
  <c r="Q266795" i="2"/>
  <c r="Q266796" i="2"/>
  <c r="Q266797" i="2"/>
  <c r="Q266798" i="2"/>
  <c r="Q266799" i="2"/>
  <c r="Q266800" i="2"/>
  <c r="Q266801" i="2"/>
  <c r="Q266802" i="2"/>
  <c r="Q266803" i="2"/>
  <c r="Q266804" i="2"/>
  <c r="Q266805" i="2"/>
  <c r="Q266806" i="2"/>
  <c r="Q266807" i="2"/>
  <c r="Q266808" i="2"/>
  <c r="Q266809" i="2"/>
  <c r="Q266810" i="2"/>
  <c r="Q266811" i="2"/>
  <c r="Q266812" i="2"/>
  <c r="Q266813" i="2"/>
  <c r="Q266814" i="2"/>
  <c r="Q266815" i="2"/>
  <c r="Q266816" i="2"/>
  <c r="Q266817" i="2"/>
  <c r="Q266818" i="2"/>
  <c r="Q266819" i="2"/>
  <c r="Q266820" i="2"/>
  <c r="Q266821" i="2"/>
  <c r="Q266822" i="2"/>
  <c r="Q266823" i="2"/>
  <c r="Q266824" i="2"/>
  <c r="Q266825" i="2"/>
  <c r="Q266826" i="2"/>
  <c r="Q266827" i="2"/>
  <c r="Q266828" i="2"/>
  <c r="Q266829" i="2"/>
  <c r="Q266830" i="2"/>
  <c r="Q266831" i="2"/>
  <c r="Q266832" i="2"/>
  <c r="Q266833" i="2"/>
  <c r="Q266834" i="2"/>
  <c r="Q266835" i="2"/>
  <c r="Q266836" i="2"/>
  <c r="Q266837" i="2"/>
  <c r="Q266838" i="2"/>
  <c r="Q266839" i="2"/>
  <c r="Q266840" i="2"/>
  <c r="Q266841" i="2"/>
  <c r="Q266842" i="2"/>
  <c r="Q266843" i="2"/>
  <c r="Q266844" i="2"/>
  <c r="Q266845" i="2"/>
  <c r="Q266846" i="2"/>
  <c r="Q266847" i="2"/>
  <c r="Q266848" i="2"/>
  <c r="Q266849" i="2"/>
  <c r="Q266850" i="2"/>
  <c r="Q266851" i="2"/>
  <c r="Q266852" i="2"/>
  <c r="Q266853" i="2"/>
  <c r="Q266854" i="2"/>
  <c r="Q266855" i="2"/>
  <c r="Q266856" i="2"/>
  <c r="Q266857" i="2"/>
  <c r="Q266858" i="2"/>
  <c r="Q266859" i="2"/>
  <c r="Q266860" i="2"/>
  <c r="Q266861" i="2"/>
  <c r="Q266862" i="2"/>
  <c r="Q266863" i="2"/>
  <c r="Q266864" i="2"/>
  <c r="Q266865" i="2"/>
  <c r="Q266866" i="2"/>
  <c r="Q266867" i="2"/>
  <c r="Q266868" i="2"/>
  <c r="Q266869" i="2"/>
  <c r="Q266870" i="2"/>
  <c r="Q266871" i="2"/>
  <c r="Q266872" i="2"/>
  <c r="Q266873" i="2"/>
  <c r="Q266874" i="2"/>
  <c r="Q266875" i="2"/>
  <c r="Q266876" i="2"/>
  <c r="Q266877" i="2"/>
  <c r="Q266878" i="2"/>
  <c r="Q266879" i="2"/>
  <c r="Q266880" i="2"/>
  <c r="Q266881" i="2"/>
  <c r="Q266882" i="2"/>
  <c r="Q266883" i="2"/>
  <c r="Q266884" i="2"/>
  <c r="Q266885" i="2"/>
  <c r="Q266886" i="2"/>
  <c r="Q266887" i="2"/>
  <c r="Q266888" i="2"/>
  <c r="Q266889" i="2"/>
  <c r="Q266890" i="2"/>
  <c r="Q266891" i="2"/>
  <c r="Q266892" i="2"/>
  <c r="Q266893" i="2"/>
  <c r="Q266894" i="2"/>
  <c r="Q266895" i="2"/>
  <c r="Q266896" i="2"/>
  <c r="Q266897" i="2"/>
  <c r="Q266898" i="2"/>
  <c r="Q266899" i="2"/>
  <c r="Q266900" i="2"/>
  <c r="Q266901" i="2"/>
  <c r="Q266902" i="2"/>
  <c r="Q266903" i="2"/>
  <c r="Q266904" i="2"/>
  <c r="Q266905" i="2"/>
  <c r="Q266906" i="2"/>
  <c r="Q266907" i="2"/>
  <c r="Q266908" i="2"/>
  <c r="Q266909" i="2"/>
  <c r="Q266910" i="2"/>
  <c r="Q266911" i="2"/>
  <c r="Q266912" i="2"/>
  <c r="Q266913" i="2"/>
  <c r="Q266914" i="2"/>
  <c r="Q266915" i="2"/>
  <c r="Q266916" i="2"/>
  <c r="Q266917" i="2"/>
  <c r="Q266918" i="2"/>
  <c r="Q266919" i="2"/>
  <c r="Q266920" i="2"/>
  <c r="Q266921" i="2"/>
  <c r="Q266922" i="2"/>
  <c r="Q266923" i="2"/>
  <c r="Q266924" i="2"/>
  <c r="Q266925" i="2"/>
  <c r="Q266926" i="2"/>
  <c r="Q266927" i="2"/>
  <c r="Q266928" i="2"/>
  <c r="Q266929" i="2"/>
  <c r="Q266930" i="2"/>
  <c r="Q266931" i="2"/>
  <c r="Q266932" i="2"/>
  <c r="Q266933" i="2"/>
  <c r="Q266934" i="2"/>
  <c r="Q266935" i="2"/>
  <c r="Q266936" i="2"/>
  <c r="Q266937" i="2"/>
  <c r="Q266938" i="2"/>
  <c r="Q266939" i="2"/>
  <c r="Q266940" i="2"/>
  <c r="Q266941" i="2"/>
  <c r="Q266942" i="2"/>
  <c r="Q266943" i="2"/>
  <c r="Q266944" i="2"/>
  <c r="Q266945" i="2"/>
  <c r="Q266946" i="2"/>
  <c r="Q266947" i="2"/>
  <c r="Q266948" i="2"/>
  <c r="Q266949" i="2"/>
  <c r="Q266950" i="2"/>
  <c r="Q266951" i="2"/>
  <c r="Q266952" i="2"/>
  <c r="Q266953" i="2"/>
  <c r="Q266954" i="2"/>
  <c r="Q266955" i="2"/>
  <c r="Q266956" i="2"/>
  <c r="Q266957" i="2"/>
  <c r="Q266958" i="2"/>
  <c r="Q266959" i="2"/>
  <c r="Q266960" i="2"/>
  <c r="Q266961" i="2"/>
  <c r="Q266962" i="2"/>
  <c r="Q266963" i="2"/>
  <c r="Q266964" i="2"/>
  <c r="Q266965" i="2"/>
  <c r="Q266966" i="2"/>
  <c r="Q266967" i="2"/>
  <c r="Q266968" i="2"/>
  <c r="Q266969" i="2"/>
  <c r="Q266970" i="2"/>
  <c r="Q266971" i="2"/>
  <c r="Q266972" i="2"/>
  <c r="Q266973" i="2"/>
  <c r="Q266974" i="2"/>
  <c r="Q266975" i="2"/>
  <c r="Q266976" i="2"/>
  <c r="Q266977" i="2"/>
  <c r="Q266978" i="2"/>
  <c r="Q266979" i="2"/>
  <c r="Q266980" i="2"/>
  <c r="Q266981" i="2"/>
  <c r="Q266982" i="2"/>
  <c r="Q266983" i="2"/>
  <c r="Q266984" i="2"/>
  <c r="Q266985" i="2"/>
  <c r="Q266986" i="2"/>
  <c r="Q266987" i="2"/>
  <c r="Q266988" i="2"/>
  <c r="Q266989" i="2"/>
  <c r="Q266990" i="2"/>
  <c r="Q266991" i="2"/>
  <c r="Q266992" i="2"/>
  <c r="Q266993" i="2"/>
  <c r="Q266994" i="2"/>
  <c r="Q266995" i="2"/>
  <c r="Q266996" i="2"/>
  <c r="Q266997" i="2"/>
  <c r="Q266998" i="2"/>
  <c r="Q266999" i="2"/>
  <c r="Q267000" i="2"/>
  <c r="Q267001" i="2"/>
  <c r="Q267002" i="2"/>
  <c r="Q267003" i="2"/>
  <c r="Q267004" i="2"/>
  <c r="Q267005" i="2"/>
  <c r="Q267006" i="2"/>
  <c r="Q267007" i="2"/>
  <c r="Q267008" i="2"/>
  <c r="Q267009" i="2"/>
  <c r="Q267010" i="2"/>
  <c r="Q267011" i="2"/>
  <c r="Q267012" i="2"/>
  <c r="Q267013" i="2"/>
  <c r="Q267014" i="2"/>
  <c r="Q267015" i="2"/>
  <c r="Q267016" i="2"/>
  <c r="Q267017" i="2"/>
  <c r="Q267018" i="2"/>
  <c r="Q267019" i="2"/>
  <c r="Q267020" i="2"/>
  <c r="Q267021" i="2"/>
  <c r="Q267022" i="2"/>
  <c r="Q267023" i="2"/>
  <c r="Q267024" i="2"/>
  <c r="Q267025" i="2"/>
  <c r="Q267026" i="2"/>
  <c r="Q267027" i="2"/>
  <c r="Q267028" i="2"/>
  <c r="Q267029" i="2"/>
  <c r="Q267030" i="2"/>
  <c r="Q267031" i="2"/>
  <c r="Q267032" i="2"/>
  <c r="Q267033" i="2"/>
  <c r="Q267034" i="2"/>
  <c r="Q267035" i="2"/>
  <c r="Q267036" i="2"/>
  <c r="Q267037" i="2"/>
  <c r="Q267038" i="2"/>
  <c r="Q267039" i="2"/>
  <c r="Q267040" i="2"/>
  <c r="Q267041" i="2"/>
  <c r="Q267042" i="2"/>
  <c r="Q267043" i="2"/>
  <c r="Q267044" i="2"/>
  <c r="Q267045" i="2"/>
  <c r="Q267046" i="2"/>
  <c r="Q267047" i="2"/>
  <c r="Q267048" i="2"/>
  <c r="Q267049" i="2"/>
  <c r="Q267050" i="2"/>
  <c r="Q267051" i="2"/>
  <c r="Q267052" i="2"/>
  <c r="Q267053" i="2"/>
  <c r="Q267054" i="2"/>
  <c r="Q267055" i="2"/>
  <c r="Q267056" i="2"/>
  <c r="Q267057" i="2"/>
  <c r="Q267058" i="2"/>
  <c r="Q267059" i="2"/>
  <c r="Q267060" i="2"/>
  <c r="Q267061" i="2"/>
  <c r="Q267062" i="2"/>
  <c r="Q267063" i="2"/>
  <c r="Q267064" i="2"/>
  <c r="Q267065" i="2"/>
  <c r="Q267066" i="2"/>
  <c r="Q267067" i="2"/>
  <c r="Q267068" i="2"/>
  <c r="Q267069" i="2"/>
  <c r="Q267070" i="2"/>
  <c r="Q267071" i="2"/>
  <c r="Q267072" i="2"/>
  <c r="Q267073" i="2"/>
  <c r="Q267074" i="2"/>
  <c r="Q267075" i="2"/>
  <c r="Q267076" i="2"/>
  <c r="Q267077" i="2"/>
  <c r="Q267078" i="2"/>
  <c r="Q267079" i="2"/>
  <c r="Q267080" i="2"/>
  <c r="Q267081" i="2"/>
  <c r="Q267082" i="2"/>
  <c r="Q267083" i="2"/>
  <c r="Q267084" i="2"/>
  <c r="Q267085" i="2"/>
  <c r="Q267086" i="2"/>
  <c r="Q267087" i="2"/>
  <c r="Q267088" i="2"/>
  <c r="Q267089" i="2"/>
  <c r="Q267090" i="2"/>
  <c r="Q267091" i="2"/>
  <c r="Q267092" i="2"/>
  <c r="Q267093" i="2"/>
  <c r="Q267094" i="2"/>
  <c r="Q267095" i="2"/>
  <c r="Q267096" i="2"/>
  <c r="Q267097" i="2"/>
  <c r="Q267098" i="2"/>
  <c r="Q267099" i="2"/>
  <c r="Q267100" i="2"/>
  <c r="Q267101" i="2"/>
  <c r="Q267102" i="2"/>
  <c r="Q267103" i="2"/>
  <c r="Q267104" i="2"/>
  <c r="Q267105" i="2"/>
  <c r="Q267106" i="2"/>
  <c r="Q267107" i="2"/>
  <c r="Q267108" i="2"/>
  <c r="Q267109" i="2"/>
  <c r="Q267110" i="2"/>
  <c r="Q267111" i="2"/>
  <c r="Q267112" i="2"/>
  <c r="Q267113" i="2"/>
  <c r="Q267114" i="2"/>
  <c r="Q267115" i="2"/>
  <c r="Q267116" i="2"/>
  <c r="Q267117" i="2"/>
  <c r="Q267118" i="2"/>
  <c r="Q267119" i="2"/>
  <c r="Q267120" i="2"/>
  <c r="Q267121" i="2"/>
  <c r="Q267122" i="2"/>
  <c r="Q267123" i="2"/>
  <c r="Q267124" i="2"/>
  <c r="Q267125" i="2"/>
  <c r="Q267126" i="2"/>
  <c r="Q267127" i="2"/>
  <c r="Q267128" i="2"/>
  <c r="Q267129" i="2"/>
  <c r="Q267130" i="2"/>
  <c r="Q267131" i="2"/>
  <c r="Q267132" i="2"/>
  <c r="Q267133" i="2"/>
  <c r="Q267134" i="2"/>
  <c r="Q267135" i="2"/>
  <c r="Q267136" i="2"/>
  <c r="Q267137" i="2"/>
  <c r="Q267138" i="2"/>
  <c r="Q267139" i="2"/>
  <c r="Q267140" i="2"/>
  <c r="Q267141" i="2"/>
  <c r="Q267142" i="2"/>
  <c r="Q267143" i="2"/>
  <c r="Q267144" i="2"/>
  <c r="Q267145" i="2"/>
  <c r="Q267146" i="2"/>
  <c r="Q267147" i="2"/>
  <c r="Q267148" i="2"/>
  <c r="Q267149" i="2"/>
  <c r="Q267150" i="2"/>
  <c r="Q267151" i="2"/>
  <c r="Q267152" i="2"/>
  <c r="Q267153" i="2"/>
  <c r="Q267154" i="2"/>
  <c r="Q267155" i="2"/>
  <c r="Q267156" i="2"/>
  <c r="Q267157" i="2"/>
  <c r="Q267158" i="2"/>
  <c r="Q267159" i="2"/>
  <c r="Q267160" i="2"/>
  <c r="Q267161" i="2"/>
  <c r="Q267162" i="2"/>
  <c r="Q267163" i="2"/>
  <c r="Q267164" i="2"/>
  <c r="Q267165" i="2"/>
  <c r="Q267166" i="2"/>
  <c r="Q267167" i="2"/>
  <c r="Q267168" i="2"/>
  <c r="Q267169" i="2"/>
  <c r="Q267170" i="2"/>
  <c r="Q267171" i="2"/>
  <c r="Q267172" i="2"/>
  <c r="Q267173" i="2"/>
  <c r="Q267174" i="2"/>
  <c r="Q267175" i="2"/>
  <c r="Q267176" i="2"/>
  <c r="Q267177" i="2"/>
  <c r="Q267178" i="2"/>
  <c r="Q267179" i="2"/>
  <c r="Q267180" i="2"/>
  <c r="Q267181" i="2"/>
  <c r="Q267182" i="2"/>
  <c r="Q267183" i="2"/>
  <c r="Q267184" i="2"/>
  <c r="Q267185" i="2"/>
  <c r="Q267186" i="2"/>
  <c r="Q267187" i="2"/>
  <c r="Q267188" i="2"/>
  <c r="Q267189" i="2"/>
  <c r="Q267190" i="2"/>
  <c r="Q267191" i="2"/>
  <c r="Q267192" i="2"/>
  <c r="Q267193" i="2"/>
  <c r="Q267194" i="2"/>
  <c r="Q267195" i="2"/>
  <c r="Q267196" i="2"/>
  <c r="Q267197" i="2"/>
  <c r="Q267198" i="2"/>
  <c r="Q267199" i="2"/>
  <c r="Q267200" i="2"/>
  <c r="Q267201" i="2"/>
  <c r="Q267202" i="2"/>
  <c r="Q267203" i="2"/>
  <c r="Q267204" i="2"/>
  <c r="Q267205" i="2"/>
  <c r="Q267206" i="2"/>
  <c r="Q267207" i="2"/>
  <c r="Q267208" i="2"/>
  <c r="Q267209" i="2"/>
  <c r="Q267210" i="2"/>
  <c r="Q267211" i="2"/>
  <c r="Q267212" i="2"/>
  <c r="Q267213" i="2"/>
  <c r="Q267214" i="2"/>
  <c r="Q267215" i="2"/>
  <c r="Q267216" i="2"/>
  <c r="Q267217" i="2"/>
  <c r="Q267218" i="2"/>
  <c r="Q267219" i="2"/>
  <c r="Q267220" i="2"/>
  <c r="Q267221" i="2"/>
  <c r="Q267222" i="2"/>
  <c r="Q267223" i="2"/>
  <c r="Q267224" i="2"/>
  <c r="Q267225" i="2"/>
  <c r="Q267226" i="2"/>
  <c r="Q267227" i="2"/>
  <c r="Q267228" i="2"/>
  <c r="Q267229" i="2"/>
  <c r="Q267230" i="2"/>
  <c r="Q267231" i="2"/>
  <c r="Q267232" i="2"/>
  <c r="Q267233" i="2"/>
  <c r="Q267234" i="2"/>
  <c r="Q267235" i="2"/>
  <c r="Q267236" i="2"/>
  <c r="Q267237" i="2"/>
  <c r="Q267238" i="2"/>
  <c r="Q267239" i="2"/>
  <c r="Q267240" i="2"/>
  <c r="Q267241" i="2"/>
  <c r="Q267242" i="2"/>
  <c r="Q267243" i="2"/>
  <c r="Q267244" i="2"/>
  <c r="Q267245" i="2"/>
  <c r="Q267246" i="2"/>
  <c r="Q267247" i="2"/>
  <c r="Q267248" i="2"/>
  <c r="Q267249" i="2"/>
  <c r="Q267250" i="2"/>
  <c r="Q267251" i="2"/>
  <c r="Q267252" i="2"/>
  <c r="Q267253" i="2"/>
  <c r="Q267254" i="2"/>
  <c r="Q267255" i="2"/>
  <c r="Q267256" i="2"/>
  <c r="Q267257" i="2"/>
  <c r="Q267258" i="2"/>
  <c r="Q267259" i="2"/>
  <c r="Q267260" i="2"/>
  <c r="Q267261" i="2"/>
  <c r="Q267262" i="2"/>
  <c r="Q267263" i="2"/>
  <c r="Q267264" i="2"/>
  <c r="Q267265" i="2"/>
  <c r="Q267266" i="2"/>
  <c r="Q267267" i="2"/>
  <c r="Q267268" i="2"/>
  <c r="Q267269" i="2"/>
  <c r="Q267270" i="2"/>
  <c r="Q267271" i="2"/>
  <c r="Q267272" i="2"/>
  <c r="Q267273" i="2"/>
  <c r="Q267274" i="2"/>
  <c r="Q267275" i="2"/>
  <c r="Q267276" i="2"/>
  <c r="Q267277" i="2"/>
  <c r="Q267278" i="2"/>
  <c r="Q267279" i="2"/>
  <c r="Q267280" i="2"/>
  <c r="Q267281" i="2"/>
  <c r="Q267282" i="2"/>
  <c r="Q267283" i="2"/>
  <c r="Q267284" i="2"/>
  <c r="Q267285" i="2"/>
  <c r="Q267286" i="2"/>
  <c r="Q267287" i="2"/>
  <c r="Q267288" i="2"/>
  <c r="Q267289" i="2"/>
  <c r="Q267290" i="2"/>
  <c r="Q267291" i="2"/>
  <c r="Q267292" i="2"/>
  <c r="Q267293" i="2"/>
  <c r="Q267294" i="2"/>
  <c r="Q267295" i="2"/>
  <c r="Q267296" i="2"/>
  <c r="Q267297" i="2"/>
  <c r="Q267298" i="2"/>
  <c r="Q267299" i="2"/>
  <c r="Q267300" i="2"/>
  <c r="Q267301" i="2"/>
  <c r="Q267302" i="2"/>
  <c r="Q267303" i="2"/>
  <c r="Q267304" i="2"/>
  <c r="Q267305" i="2"/>
  <c r="Q267306" i="2"/>
  <c r="Q267307" i="2"/>
  <c r="Q267308" i="2"/>
  <c r="Q267309" i="2"/>
  <c r="Q267310" i="2"/>
  <c r="Q267311" i="2"/>
  <c r="Q267312" i="2"/>
  <c r="Q267313" i="2"/>
  <c r="Q267314" i="2"/>
  <c r="Q267315" i="2"/>
  <c r="Q267316" i="2"/>
  <c r="Q267317" i="2"/>
  <c r="Q267318" i="2"/>
  <c r="Q267319" i="2"/>
  <c r="Q267320" i="2"/>
  <c r="Q267321" i="2"/>
  <c r="Q267322" i="2"/>
  <c r="Q267323" i="2"/>
  <c r="Q267324" i="2"/>
  <c r="Q267325" i="2"/>
  <c r="Q267326" i="2"/>
  <c r="Q267327" i="2"/>
  <c r="Q267328" i="2"/>
  <c r="Q267329" i="2"/>
  <c r="Q267330" i="2"/>
  <c r="Q267331" i="2"/>
  <c r="Q267332" i="2"/>
  <c r="Q267333" i="2"/>
  <c r="Q267334" i="2"/>
  <c r="Q267335" i="2"/>
  <c r="Q267336" i="2"/>
  <c r="Q267337" i="2"/>
  <c r="Q267338" i="2"/>
  <c r="Q267339" i="2"/>
  <c r="Q267340" i="2"/>
  <c r="Q267341" i="2"/>
  <c r="Q267342" i="2"/>
  <c r="Q267343" i="2"/>
  <c r="Q267344" i="2"/>
  <c r="Q267345" i="2"/>
  <c r="Q267346" i="2"/>
  <c r="Q267347" i="2"/>
  <c r="Q267348" i="2"/>
  <c r="Q267349" i="2"/>
  <c r="Q267350" i="2"/>
  <c r="Q267351" i="2"/>
  <c r="Q267352" i="2"/>
  <c r="Q267353" i="2"/>
  <c r="Q267354" i="2"/>
  <c r="Q267355" i="2"/>
  <c r="Q267356" i="2"/>
  <c r="Q267357" i="2"/>
  <c r="Q267358" i="2"/>
  <c r="Q267359" i="2"/>
  <c r="Q267360" i="2"/>
  <c r="Q267361" i="2"/>
  <c r="Q267362" i="2"/>
  <c r="Q267363" i="2"/>
  <c r="Q267364" i="2"/>
  <c r="Q267365" i="2"/>
  <c r="Q267366" i="2"/>
  <c r="Q267367" i="2"/>
  <c r="Q267368" i="2"/>
  <c r="Q267369" i="2"/>
  <c r="Q267370" i="2"/>
  <c r="Q267371" i="2"/>
  <c r="Q267372" i="2"/>
  <c r="Q267373" i="2"/>
  <c r="Q267374" i="2"/>
  <c r="Q267375" i="2"/>
  <c r="Q267376" i="2"/>
  <c r="Q267377" i="2"/>
  <c r="Q267378" i="2"/>
  <c r="Q267379" i="2"/>
  <c r="Q267380" i="2"/>
  <c r="Q267381" i="2"/>
  <c r="Q267382" i="2"/>
  <c r="Q267383" i="2"/>
  <c r="Q267384" i="2"/>
  <c r="Q267385" i="2"/>
  <c r="Q267386" i="2"/>
  <c r="Q267387" i="2"/>
  <c r="Q267388" i="2"/>
  <c r="Q267389" i="2"/>
  <c r="Q267390" i="2"/>
  <c r="Q267391" i="2"/>
  <c r="Q267392" i="2"/>
  <c r="Q267393" i="2"/>
  <c r="Q267394" i="2"/>
  <c r="Q267395" i="2"/>
  <c r="Q267396" i="2"/>
  <c r="Q267397" i="2"/>
  <c r="Q267398" i="2"/>
  <c r="Q267399" i="2"/>
  <c r="Q267400" i="2"/>
  <c r="Q267401" i="2"/>
  <c r="Q267402" i="2"/>
  <c r="Q267403" i="2"/>
  <c r="Q267404" i="2"/>
  <c r="Q267405" i="2"/>
  <c r="Q267406" i="2"/>
  <c r="Q267407" i="2"/>
  <c r="Q267408" i="2"/>
  <c r="Q267409" i="2"/>
  <c r="Q267410" i="2"/>
  <c r="Q267411" i="2"/>
  <c r="Q267412" i="2"/>
  <c r="Q267413" i="2"/>
  <c r="Q267414" i="2"/>
  <c r="Q267415" i="2"/>
  <c r="Q267416" i="2"/>
  <c r="Q267417" i="2"/>
  <c r="Q267418" i="2"/>
  <c r="Q267419" i="2"/>
  <c r="Q267420" i="2"/>
  <c r="Q267421" i="2"/>
  <c r="Q267422" i="2"/>
  <c r="Q267423" i="2"/>
  <c r="Q267424" i="2"/>
  <c r="Q267425" i="2"/>
  <c r="Q267426" i="2"/>
  <c r="Q267427" i="2"/>
  <c r="Q267428" i="2"/>
  <c r="Q267429" i="2"/>
  <c r="Q267430" i="2"/>
  <c r="Q267431" i="2"/>
  <c r="Q267432" i="2"/>
  <c r="Q267433" i="2"/>
  <c r="Q267434" i="2"/>
  <c r="Q267435" i="2"/>
  <c r="Q267436" i="2"/>
  <c r="Q267437" i="2"/>
  <c r="Q267438" i="2"/>
  <c r="Q267439" i="2"/>
  <c r="Q267440" i="2"/>
  <c r="Q267441" i="2"/>
  <c r="Q267442" i="2"/>
  <c r="Q267443" i="2"/>
  <c r="Q267444" i="2"/>
  <c r="Q267445" i="2"/>
  <c r="Q267446" i="2"/>
  <c r="Q267447" i="2"/>
  <c r="Q267448" i="2"/>
  <c r="Q267449" i="2"/>
  <c r="Q267450" i="2"/>
  <c r="Q267451" i="2"/>
  <c r="Q267452" i="2"/>
  <c r="Q267453" i="2"/>
  <c r="Q267454" i="2"/>
  <c r="Q267455" i="2"/>
  <c r="Q267456" i="2"/>
  <c r="Q267457" i="2"/>
  <c r="Q267458" i="2"/>
  <c r="Q267459" i="2"/>
  <c r="Q267460" i="2"/>
  <c r="Q267461" i="2"/>
  <c r="Q267462" i="2"/>
  <c r="Q267463" i="2"/>
  <c r="Q267464" i="2"/>
  <c r="Q267465" i="2"/>
  <c r="Q267466" i="2"/>
  <c r="Q267467" i="2"/>
  <c r="Q267468" i="2"/>
  <c r="Q267469" i="2"/>
  <c r="Q267470" i="2"/>
  <c r="Q267471" i="2"/>
  <c r="Q267472" i="2"/>
  <c r="Q267473" i="2"/>
  <c r="Q267474" i="2"/>
  <c r="Q267475" i="2"/>
  <c r="Q267476" i="2"/>
  <c r="Q267477" i="2"/>
  <c r="Q267478" i="2"/>
  <c r="Q267479" i="2"/>
  <c r="Q267480" i="2"/>
  <c r="Q267481" i="2"/>
  <c r="Q267482" i="2"/>
  <c r="Q267483" i="2"/>
  <c r="Q267484" i="2"/>
  <c r="Q267485" i="2"/>
  <c r="Q267486" i="2"/>
  <c r="Q267487" i="2"/>
  <c r="Q267488" i="2"/>
  <c r="Q267489" i="2"/>
  <c r="Q267490" i="2"/>
  <c r="Q267491" i="2"/>
  <c r="Q267492" i="2"/>
  <c r="Q267493" i="2"/>
  <c r="Q267494" i="2"/>
  <c r="Q267495" i="2"/>
  <c r="Q267496" i="2"/>
  <c r="Q267497" i="2"/>
  <c r="Q267498" i="2"/>
  <c r="Q267499" i="2"/>
  <c r="Q267500" i="2"/>
  <c r="Q267501" i="2"/>
  <c r="Q267502" i="2"/>
  <c r="Q267503" i="2"/>
  <c r="Q267504" i="2"/>
  <c r="Q267505" i="2"/>
  <c r="Q267506" i="2"/>
  <c r="Q267507" i="2"/>
  <c r="Q267508" i="2"/>
  <c r="Q267509" i="2"/>
  <c r="Q267510" i="2"/>
  <c r="Q267511" i="2"/>
  <c r="Q267512" i="2"/>
  <c r="Q267513" i="2"/>
  <c r="Q267514" i="2"/>
  <c r="Q267515" i="2"/>
  <c r="Q267516" i="2"/>
  <c r="Q267517" i="2"/>
  <c r="Q267518" i="2"/>
  <c r="Q267519" i="2"/>
  <c r="Q267520" i="2"/>
  <c r="Q267521" i="2"/>
  <c r="Q267522" i="2"/>
  <c r="Q267523" i="2"/>
  <c r="Q267524" i="2"/>
  <c r="Q267525" i="2"/>
  <c r="Q267526" i="2"/>
  <c r="Q267527" i="2"/>
  <c r="Q267528" i="2"/>
  <c r="Q267529" i="2"/>
  <c r="Q267530" i="2"/>
  <c r="Q267531" i="2"/>
  <c r="Q267532" i="2"/>
  <c r="Q267533" i="2"/>
  <c r="Q267534" i="2"/>
  <c r="Q267535" i="2"/>
  <c r="Q267536" i="2"/>
  <c r="Q267537" i="2"/>
  <c r="Q267538" i="2"/>
  <c r="Q267539" i="2"/>
  <c r="Q267540" i="2"/>
  <c r="Q267541" i="2"/>
  <c r="Q267542" i="2"/>
  <c r="Q267543" i="2"/>
  <c r="Q267544" i="2"/>
  <c r="Q267545" i="2"/>
  <c r="Q267546" i="2"/>
  <c r="Q267547" i="2"/>
  <c r="Q267548" i="2"/>
  <c r="Q267549" i="2"/>
  <c r="Q267550" i="2"/>
  <c r="Q267551" i="2"/>
  <c r="Q267552" i="2"/>
  <c r="Q267553" i="2"/>
  <c r="Q267554" i="2"/>
  <c r="Q267555" i="2"/>
  <c r="Q267556" i="2"/>
  <c r="Q267557" i="2"/>
  <c r="Q267558" i="2"/>
  <c r="Q267559" i="2"/>
  <c r="Q267560" i="2"/>
  <c r="Q267561" i="2"/>
  <c r="Q267562" i="2"/>
  <c r="Q267563" i="2"/>
  <c r="Q267564" i="2"/>
  <c r="Q267565" i="2"/>
  <c r="Q267566" i="2"/>
  <c r="Q267567" i="2"/>
  <c r="Q267568" i="2"/>
  <c r="Q267569" i="2"/>
  <c r="Q267570" i="2"/>
  <c r="Q267571" i="2"/>
  <c r="Q267572" i="2"/>
  <c r="Q267573" i="2"/>
  <c r="Q267574" i="2"/>
  <c r="Q267575" i="2"/>
  <c r="Q267576" i="2"/>
  <c r="Q267577" i="2"/>
  <c r="Q267578" i="2"/>
  <c r="Q267579" i="2"/>
  <c r="Q267580" i="2"/>
  <c r="Q267581" i="2"/>
  <c r="Q267582" i="2"/>
  <c r="Q267583" i="2"/>
  <c r="Q267584" i="2"/>
  <c r="Q267585" i="2"/>
  <c r="Q267586" i="2"/>
  <c r="Q267587" i="2"/>
  <c r="Q267588" i="2"/>
  <c r="Q267589" i="2"/>
  <c r="Q267590" i="2"/>
  <c r="Q267591" i="2"/>
  <c r="Q267592" i="2"/>
  <c r="Q267593" i="2"/>
  <c r="Q267594" i="2"/>
  <c r="Q267595" i="2"/>
  <c r="Q267596" i="2"/>
  <c r="Q267597" i="2"/>
  <c r="Q267598" i="2"/>
  <c r="Q267599" i="2"/>
  <c r="Q267600" i="2"/>
  <c r="Q267601" i="2"/>
  <c r="Q267602" i="2"/>
  <c r="Q267603" i="2"/>
  <c r="Q267604" i="2"/>
  <c r="Q267605" i="2"/>
  <c r="Q267606" i="2"/>
  <c r="Q267607" i="2"/>
  <c r="Q267608" i="2"/>
  <c r="Q267609" i="2"/>
  <c r="Q267610" i="2"/>
  <c r="Q267611" i="2"/>
  <c r="Q267612" i="2"/>
  <c r="Q267613" i="2"/>
  <c r="Q267614" i="2"/>
  <c r="Q267615" i="2"/>
  <c r="Q267616" i="2"/>
  <c r="Q267617" i="2"/>
  <c r="Q267618" i="2"/>
  <c r="Q267619" i="2"/>
  <c r="Q267620" i="2"/>
  <c r="Q267621" i="2"/>
  <c r="Q267622" i="2"/>
  <c r="Q267623" i="2"/>
  <c r="Q267624" i="2"/>
  <c r="Q267625" i="2"/>
  <c r="Q267626" i="2"/>
  <c r="Q267627" i="2"/>
  <c r="Q267628" i="2"/>
  <c r="Q267629" i="2"/>
  <c r="Q267630" i="2"/>
  <c r="Q267631" i="2"/>
  <c r="Q267632" i="2"/>
  <c r="Q267633" i="2"/>
  <c r="Q267634" i="2"/>
  <c r="Q267635" i="2"/>
  <c r="Q267636" i="2"/>
  <c r="Q267637" i="2"/>
  <c r="Q267638" i="2"/>
  <c r="Q267639" i="2"/>
  <c r="Q267640" i="2"/>
  <c r="Q267641" i="2"/>
  <c r="Q267642" i="2"/>
  <c r="Q267643" i="2"/>
  <c r="Q267644" i="2"/>
  <c r="Q267645" i="2"/>
  <c r="Q267646" i="2"/>
  <c r="Q267647" i="2"/>
  <c r="Q267648" i="2"/>
  <c r="Q267649" i="2"/>
  <c r="Q267650" i="2"/>
  <c r="Q267651" i="2"/>
  <c r="Q267652" i="2"/>
  <c r="Q267653" i="2"/>
  <c r="Q267654" i="2"/>
  <c r="Q267655" i="2"/>
  <c r="Q267656" i="2"/>
  <c r="Q267657" i="2"/>
  <c r="Q267658" i="2"/>
  <c r="Q267659" i="2"/>
  <c r="Q267660" i="2"/>
  <c r="Q267661" i="2"/>
  <c r="Q267662" i="2"/>
  <c r="Q267663" i="2"/>
  <c r="Q267664" i="2"/>
  <c r="Q267665" i="2"/>
  <c r="Q267666" i="2"/>
  <c r="Q267667" i="2"/>
  <c r="Q267668" i="2"/>
  <c r="Q267669" i="2"/>
  <c r="Q267670" i="2"/>
  <c r="Q267671" i="2"/>
  <c r="Q267672" i="2"/>
  <c r="Q267673" i="2"/>
  <c r="Q267674" i="2"/>
  <c r="Q267675" i="2"/>
  <c r="Q267676" i="2"/>
  <c r="Q267677" i="2"/>
  <c r="Q267678" i="2"/>
  <c r="Q267679" i="2"/>
  <c r="Q267680" i="2"/>
  <c r="Q267681" i="2"/>
  <c r="Q267682" i="2"/>
  <c r="Q267683" i="2"/>
  <c r="Q267684" i="2"/>
  <c r="Q267685" i="2"/>
  <c r="Q267686" i="2"/>
  <c r="Q267687" i="2"/>
  <c r="Q267688" i="2"/>
  <c r="Q267689" i="2"/>
  <c r="Q267690" i="2"/>
  <c r="Q267691" i="2"/>
  <c r="Q267692" i="2"/>
  <c r="Q267693" i="2"/>
  <c r="Q267694" i="2"/>
  <c r="Q267695" i="2"/>
  <c r="Q267696" i="2"/>
  <c r="Q267697" i="2"/>
  <c r="Q267698" i="2"/>
  <c r="Q267699" i="2"/>
  <c r="Q267700" i="2"/>
  <c r="Q267701" i="2"/>
  <c r="Q267702" i="2"/>
  <c r="Q267703" i="2"/>
  <c r="Q267704" i="2"/>
  <c r="Q267705" i="2"/>
  <c r="Q267706" i="2"/>
  <c r="Q267707" i="2"/>
  <c r="Q267708" i="2"/>
  <c r="Q267709" i="2"/>
  <c r="Q267710" i="2"/>
  <c r="Q267711" i="2"/>
  <c r="Q267712" i="2"/>
  <c r="Q267713" i="2"/>
  <c r="Q267714" i="2"/>
  <c r="Q267715" i="2"/>
  <c r="Q267716" i="2"/>
  <c r="Q267717" i="2"/>
  <c r="Q267718" i="2"/>
  <c r="Q267719" i="2"/>
  <c r="Q267720" i="2"/>
  <c r="Q267721" i="2"/>
  <c r="Q267722" i="2"/>
  <c r="Q267723" i="2"/>
  <c r="Q267724" i="2"/>
  <c r="Q267725" i="2"/>
  <c r="Q267726" i="2"/>
  <c r="Q267727" i="2"/>
  <c r="Q267728" i="2"/>
  <c r="Q267729" i="2"/>
  <c r="Q267730" i="2"/>
  <c r="Q267731" i="2"/>
  <c r="Q267732" i="2"/>
  <c r="Q267733" i="2"/>
  <c r="Q267734" i="2"/>
  <c r="Q267735" i="2"/>
  <c r="Q267736" i="2"/>
  <c r="Q267737" i="2"/>
  <c r="Q267738" i="2"/>
  <c r="Q267739" i="2"/>
  <c r="Q267740" i="2"/>
  <c r="Q267741" i="2"/>
  <c r="Q267742" i="2"/>
  <c r="Q267743" i="2"/>
  <c r="Q267744" i="2"/>
  <c r="Q267745" i="2"/>
  <c r="Q267746" i="2"/>
  <c r="Q267747" i="2"/>
  <c r="Q267748" i="2"/>
  <c r="Q267749" i="2"/>
  <c r="Q267750" i="2"/>
  <c r="Q267751" i="2"/>
  <c r="Q267752" i="2"/>
  <c r="Q267753" i="2"/>
  <c r="Q267754" i="2"/>
  <c r="Q267755" i="2"/>
  <c r="Q267756" i="2"/>
  <c r="Q267757" i="2"/>
  <c r="Q267758" i="2"/>
  <c r="Q267759" i="2"/>
  <c r="Q267760" i="2"/>
  <c r="Q267761" i="2"/>
  <c r="Q267762" i="2"/>
  <c r="Q267763" i="2"/>
  <c r="Q267764" i="2"/>
  <c r="Q267765" i="2"/>
  <c r="Q267766" i="2"/>
  <c r="Q267767" i="2"/>
  <c r="Q267768" i="2"/>
  <c r="Q267769" i="2"/>
  <c r="Q267770" i="2"/>
  <c r="Q267771" i="2"/>
  <c r="Q267772" i="2"/>
  <c r="Q267773" i="2"/>
  <c r="Q267774" i="2"/>
  <c r="Q267775" i="2"/>
  <c r="Q267776" i="2"/>
  <c r="Q267777" i="2"/>
  <c r="Q267778" i="2"/>
  <c r="Q267779" i="2"/>
  <c r="Q267780" i="2"/>
  <c r="Q267781" i="2"/>
  <c r="Q267782" i="2"/>
  <c r="Q267783" i="2"/>
  <c r="Q267784" i="2"/>
  <c r="Q267785" i="2"/>
  <c r="Q267786" i="2"/>
  <c r="Q267787" i="2"/>
  <c r="Q267788" i="2"/>
  <c r="Q267789" i="2"/>
  <c r="Q267790" i="2"/>
  <c r="Q267791" i="2"/>
  <c r="Q267792" i="2"/>
  <c r="Q267793" i="2"/>
  <c r="Q267794" i="2"/>
  <c r="Q267795" i="2"/>
  <c r="Q267796" i="2"/>
  <c r="Q267797" i="2"/>
  <c r="Q267798" i="2"/>
  <c r="Q267799" i="2"/>
  <c r="Q267800" i="2"/>
  <c r="Q267801" i="2"/>
  <c r="Q267802" i="2"/>
  <c r="Q267803" i="2"/>
  <c r="Q267804" i="2"/>
  <c r="Q267805" i="2"/>
  <c r="Q267806" i="2"/>
  <c r="Q267807" i="2"/>
  <c r="Q267808" i="2"/>
  <c r="Q267809" i="2"/>
  <c r="Q267810" i="2"/>
  <c r="Q267811" i="2"/>
  <c r="Q267812" i="2"/>
  <c r="Q267813" i="2"/>
  <c r="Q267814" i="2"/>
  <c r="Q267815" i="2"/>
  <c r="Q267816" i="2"/>
  <c r="Q267817" i="2"/>
  <c r="Q267818" i="2"/>
  <c r="Q267819" i="2"/>
  <c r="Q267820" i="2"/>
  <c r="Q267821" i="2"/>
  <c r="Q267822" i="2"/>
  <c r="Q267823" i="2"/>
  <c r="Q267824" i="2"/>
  <c r="Q267825" i="2"/>
  <c r="Q267826" i="2"/>
  <c r="Q267827" i="2"/>
  <c r="Q267828" i="2"/>
  <c r="Q267829" i="2"/>
  <c r="Q267830" i="2"/>
  <c r="Q267831" i="2"/>
  <c r="Q267832" i="2"/>
  <c r="Q267833" i="2"/>
  <c r="Q267834" i="2"/>
  <c r="Q267835" i="2"/>
  <c r="Q267836" i="2"/>
  <c r="Q267837" i="2"/>
  <c r="Q267838" i="2"/>
  <c r="Q267839" i="2"/>
  <c r="Q267840" i="2"/>
  <c r="Q267841" i="2"/>
  <c r="Q267842" i="2"/>
  <c r="Q267843" i="2"/>
  <c r="Q267844" i="2"/>
  <c r="Q267845" i="2"/>
  <c r="Q267846" i="2"/>
  <c r="Q267847" i="2"/>
  <c r="Q267848" i="2"/>
  <c r="Q267849" i="2"/>
  <c r="Q267850" i="2"/>
  <c r="Q267851" i="2"/>
  <c r="Q267852" i="2"/>
  <c r="Q267853" i="2"/>
  <c r="Q267854" i="2"/>
  <c r="Q267855" i="2"/>
  <c r="Q267856" i="2"/>
  <c r="Q267857" i="2"/>
  <c r="Q267858" i="2"/>
  <c r="Q267859" i="2"/>
  <c r="Q267860" i="2"/>
  <c r="Q267861" i="2"/>
  <c r="Q267862" i="2"/>
  <c r="Q267863" i="2"/>
  <c r="Q267864" i="2"/>
  <c r="Q267865" i="2"/>
  <c r="Q267866" i="2"/>
  <c r="Q267867" i="2"/>
  <c r="Q267868" i="2"/>
  <c r="Q267869" i="2"/>
  <c r="Q267870" i="2"/>
  <c r="Q267871" i="2"/>
  <c r="Q267872" i="2"/>
  <c r="Q267873" i="2"/>
  <c r="Q267874" i="2"/>
  <c r="Q267875" i="2"/>
  <c r="Q267876" i="2"/>
  <c r="Q267877" i="2"/>
  <c r="Q267878" i="2"/>
  <c r="Q267879" i="2"/>
  <c r="Q267880" i="2"/>
  <c r="Q267881" i="2"/>
  <c r="Q267882" i="2"/>
  <c r="Q267883" i="2"/>
  <c r="Q267884" i="2"/>
  <c r="Q267885" i="2"/>
  <c r="Q267886" i="2"/>
  <c r="Q267887" i="2"/>
  <c r="Q267888" i="2"/>
  <c r="Q267889" i="2"/>
  <c r="Q267890" i="2"/>
  <c r="Q267891" i="2"/>
  <c r="Q267892" i="2"/>
  <c r="Q267893" i="2"/>
  <c r="Q267894" i="2"/>
  <c r="Q267895" i="2"/>
  <c r="Q267896" i="2"/>
  <c r="Q267897" i="2"/>
  <c r="Q267898" i="2"/>
  <c r="Q267899" i="2"/>
  <c r="Q267900" i="2"/>
  <c r="Q267901" i="2"/>
  <c r="Q267902" i="2"/>
  <c r="Q267903" i="2"/>
  <c r="Q267904" i="2"/>
  <c r="Q267905" i="2"/>
  <c r="Q267906" i="2"/>
  <c r="Q267907" i="2"/>
  <c r="Q267908" i="2"/>
  <c r="Q267909" i="2"/>
  <c r="Q267910" i="2"/>
  <c r="Q267911" i="2"/>
  <c r="Q267912" i="2"/>
  <c r="Q267913" i="2"/>
  <c r="Q267914" i="2"/>
  <c r="Q267915" i="2"/>
  <c r="Q267916" i="2"/>
  <c r="Q267917" i="2"/>
  <c r="Q267918" i="2"/>
  <c r="Q267919" i="2"/>
  <c r="Q267920" i="2"/>
  <c r="Q267921" i="2"/>
  <c r="Q267922" i="2"/>
  <c r="Q267923" i="2"/>
  <c r="Q267924" i="2"/>
  <c r="Q267925" i="2"/>
  <c r="Q267926" i="2"/>
  <c r="Q267927" i="2"/>
  <c r="Q267928" i="2"/>
  <c r="Q267929" i="2"/>
  <c r="Q267930" i="2"/>
  <c r="Q267931" i="2"/>
  <c r="Q267932" i="2"/>
  <c r="Q267933" i="2"/>
  <c r="Q267934" i="2"/>
  <c r="Q267935" i="2"/>
  <c r="Q267936" i="2"/>
  <c r="Q267937" i="2"/>
  <c r="Q267938" i="2"/>
  <c r="Q267939" i="2"/>
  <c r="Q267940" i="2"/>
  <c r="Q267941" i="2"/>
  <c r="Q267942" i="2"/>
  <c r="Q267943" i="2"/>
  <c r="Q267944" i="2"/>
  <c r="Q267945" i="2"/>
  <c r="Q267946" i="2"/>
  <c r="Q267947" i="2"/>
  <c r="Q267948" i="2"/>
  <c r="Q267949" i="2"/>
  <c r="Q267950" i="2"/>
  <c r="Q267951" i="2"/>
  <c r="Q267952" i="2"/>
  <c r="Q267953" i="2"/>
  <c r="Q267954" i="2"/>
  <c r="Q267955" i="2"/>
  <c r="Q267956" i="2"/>
  <c r="Q267957" i="2"/>
  <c r="Q267958" i="2"/>
  <c r="Q267959" i="2"/>
  <c r="Q267960" i="2"/>
  <c r="Q267961" i="2"/>
  <c r="Q267962" i="2"/>
  <c r="Q267963" i="2"/>
  <c r="Q267964" i="2"/>
  <c r="Q267965" i="2"/>
  <c r="Q267966" i="2"/>
  <c r="Q267967" i="2"/>
  <c r="Q267968" i="2"/>
  <c r="Q267969" i="2"/>
  <c r="Q267970" i="2"/>
  <c r="Q267971" i="2"/>
  <c r="Q267972" i="2"/>
  <c r="Q267973" i="2"/>
  <c r="Q267974" i="2"/>
  <c r="Q267975" i="2"/>
  <c r="Q267976" i="2"/>
  <c r="Q267977" i="2"/>
  <c r="Q267978" i="2"/>
  <c r="Q267979" i="2"/>
  <c r="Q267980" i="2"/>
  <c r="Q267981" i="2"/>
  <c r="Q267982" i="2"/>
  <c r="Q267983" i="2"/>
  <c r="Q267984" i="2"/>
  <c r="Q267985" i="2"/>
  <c r="Q267986" i="2"/>
  <c r="Q267987" i="2"/>
  <c r="Q267988" i="2"/>
  <c r="Q267989" i="2"/>
  <c r="Q267990" i="2"/>
  <c r="Q267991" i="2"/>
  <c r="Q267992" i="2"/>
  <c r="Q267993" i="2"/>
  <c r="Q267994" i="2"/>
  <c r="Q267995" i="2"/>
  <c r="Q267996" i="2"/>
  <c r="Q267997" i="2"/>
  <c r="Q267998" i="2"/>
  <c r="Q267999" i="2"/>
  <c r="Q268000" i="2"/>
  <c r="Q268001" i="2"/>
  <c r="Q268002" i="2"/>
  <c r="Q268003" i="2"/>
  <c r="Q268004" i="2"/>
  <c r="Q268005" i="2"/>
  <c r="Q268006" i="2"/>
  <c r="Q268007" i="2"/>
  <c r="Q268008" i="2"/>
  <c r="Q268009" i="2"/>
  <c r="Q268010" i="2"/>
  <c r="Q268011" i="2"/>
  <c r="Q268012" i="2"/>
  <c r="Q268013" i="2"/>
  <c r="Q268014" i="2"/>
  <c r="Q268015" i="2"/>
  <c r="Q268016" i="2"/>
  <c r="Q268017" i="2"/>
  <c r="Q268018" i="2"/>
  <c r="Q268019" i="2"/>
  <c r="Q268020" i="2"/>
  <c r="Q268021" i="2"/>
  <c r="Q268022" i="2"/>
  <c r="Q268023" i="2"/>
  <c r="Q268024" i="2"/>
  <c r="Q268025" i="2"/>
  <c r="Q268026" i="2"/>
  <c r="Q268027" i="2"/>
  <c r="Q268028" i="2"/>
  <c r="Q268029" i="2"/>
  <c r="Q268030" i="2"/>
  <c r="Q268031" i="2"/>
  <c r="Q268032" i="2"/>
  <c r="Q268033" i="2"/>
  <c r="Q268034" i="2"/>
  <c r="Q268035" i="2"/>
  <c r="Q268036" i="2"/>
  <c r="Q268037" i="2"/>
  <c r="Q268038" i="2"/>
  <c r="Q268039" i="2"/>
  <c r="Q268040" i="2"/>
  <c r="Q268041" i="2"/>
  <c r="Q268042" i="2"/>
  <c r="Q268043" i="2"/>
  <c r="Q268044" i="2"/>
  <c r="Q268045" i="2"/>
  <c r="Q268046" i="2"/>
  <c r="Q268047" i="2"/>
  <c r="Q268048" i="2"/>
  <c r="Q268049" i="2"/>
  <c r="Q268050" i="2"/>
  <c r="Q268051" i="2"/>
  <c r="Q268052" i="2"/>
  <c r="Q268053" i="2"/>
  <c r="Q268054" i="2"/>
  <c r="Q268055" i="2"/>
  <c r="Q268056" i="2"/>
  <c r="Q268057" i="2"/>
  <c r="Q268058" i="2"/>
  <c r="Q268059" i="2"/>
  <c r="Q268060" i="2"/>
  <c r="Q268061" i="2"/>
  <c r="Q268062" i="2"/>
  <c r="Q268063" i="2"/>
  <c r="Q268064" i="2"/>
  <c r="Q268065" i="2"/>
  <c r="Q268066" i="2"/>
  <c r="Q268067" i="2"/>
  <c r="Q268068" i="2"/>
  <c r="Q268069" i="2"/>
  <c r="Q268070" i="2"/>
  <c r="Q268071" i="2"/>
  <c r="Q268072" i="2"/>
  <c r="Q268073" i="2"/>
  <c r="Q268074" i="2"/>
  <c r="Q268075" i="2"/>
  <c r="Q268076" i="2"/>
  <c r="Q268077" i="2"/>
  <c r="Q268078" i="2"/>
  <c r="Q268079" i="2"/>
  <c r="Q268080" i="2"/>
  <c r="Q268081" i="2"/>
  <c r="Q268082" i="2"/>
  <c r="Q268083" i="2"/>
  <c r="Q268084" i="2"/>
  <c r="Q268085" i="2"/>
  <c r="Q268086" i="2"/>
  <c r="Q268087" i="2"/>
  <c r="Q268088" i="2"/>
  <c r="Q268089" i="2"/>
  <c r="Q268090" i="2"/>
  <c r="Q268091" i="2"/>
  <c r="Q268092" i="2"/>
  <c r="Q268093" i="2"/>
  <c r="Q268094" i="2"/>
  <c r="Q268095" i="2"/>
  <c r="Q268096" i="2"/>
  <c r="Q268097" i="2"/>
  <c r="Q268098" i="2"/>
  <c r="Q268099" i="2"/>
  <c r="Q268100" i="2"/>
  <c r="Q268101" i="2"/>
  <c r="Q268102" i="2"/>
  <c r="Q268103" i="2"/>
  <c r="Q268104" i="2"/>
  <c r="Q268105" i="2"/>
  <c r="Q268106" i="2"/>
  <c r="Q268107" i="2"/>
  <c r="Q268108" i="2"/>
  <c r="Q268109" i="2"/>
  <c r="Q268110" i="2"/>
  <c r="Q268111" i="2"/>
  <c r="Q268112" i="2"/>
  <c r="Q268113" i="2"/>
  <c r="Q268114" i="2"/>
  <c r="Q268115" i="2"/>
  <c r="Q268116" i="2"/>
  <c r="Q268117" i="2"/>
  <c r="Q268118" i="2"/>
  <c r="Q268119" i="2"/>
  <c r="Q268120" i="2"/>
  <c r="Q268121" i="2"/>
  <c r="Q268122" i="2"/>
  <c r="Q268123" i="2"/>
  <c r="Q268124" i="2"/>
  <c r="Q268125" i="2"/>
  <c r="Q268126" i="2"/>
  <c r="Q268127" i="2"/>
  <c r="Q268128" i="2"/>
  <c r="Q268129" i="2"/>
  <c r="Q268130" i="2"/>
  <c r="Q268131" i="2"/>
  <c r="Q268132" i="2"/>
  <c r="Q268133" i="2"/>
  <c r="Q268134" i="2"/>
  <c r="Q268135" i="2"/>
  <c r="Q268136" i="2"/>
  <c r="Q268137" i="2"/>
  <c r="Q268138" i="2"/>
  <c r="Q268139" i="2"/>
  <c r="Q268140" i="2"/>
  <c r="Q268141" i="2"/>
  <c r="Q268142" i="2"/>
  <c r="Q268143" i="2"/>
  <c r="Q268144" i="2"/>
  <c r="Q268145" i="2"/>
  <c r="Q268146" i="2"/>
  <c r="Q268147" i="2"/>
  <c r="Q268148" i="2"/>
  <c r="Q268149" i="2"/>
  <c r="Q268150" i="2"/>
  <c r="Q268151" i="2"/>
  <c r="Q268152" i="2"/>
  <c r="Q268153" i="2"/>
  <c r="Q268154" i="2"/>
  <c r="Q268155" i="2"/>
  <c r="Q268156" i="2"/>
  <c r="Q268157" i="2"/>
  <c r="Q268158" i="2"/>
  <c r="Q268159" i="2"/>
  <c r="Q268160" i="2"/>
  <c r="Q268161" i="2"/>
  <c r="Q268162" i="2"/>
  <c r="Q268163" i="2"/>
  <c r="Q268164" i="2"/>
  <c r="Q268165" i="2"/>
  <c r="Q268166" i="2"/>
  <c r="Q268167" i="2"/>
  <c r="Q268168" i="2"/>
  <c r="Q268169" i="2"/>
  <c r="Q268170" i="2"/>
  <c r="Q268171" i="2"/>
  <c r="Q268172" i="2"/>
  <c r="Q268173" i="2"/>
  <c r="Q268174" i="2"/>
  <c r="Q268175" i="2"/>
  <c r="Q268176" i="2"/>
  <c r="Q268177" i="2"/>
  <c r="Q268178" i="2"/>
  <c r="Q268179" i="2"/>
  <c r="Q268180" i="2"/>
  <c r="Q268181" i="2"/>
  <c r="Q268182" i="2"/>
  <c r="Q268183" i="2"/>
  <c r="Q268184" i="2"/>
  <c r="Q268185" i="2"/>
  <c r="Q268186" i="2"/>
  <c r="Q268187" i="2"/>
  <c r="Q268188" i="2"/>
  <c r="Q268189" i="2"/>
  <c r="Q268190" i="2"/>
  <c r="Q268191" i="2"/>
  <c r="Q268192" i="2"/>
  <c r="Q268193" i="2"/>
  <c r="Q268194" i="2"/>
  <c r="Q268195" i="2"/>
  <c r="Q268196" i="2"/>
  <c r="Q268197" i="2"/>
  <c r="Q268198" i="2"/>
  <c r="Q268199" i="2"/>
  <c r="Q268200" i="2"/>
  <c r="Q268201" i="2"/>
  <c r="Q268202" i="2"/>
  <c r="Q268203" i="2"/>
  <c r="Q268204" i="2"/>
  <c r="Q268205" i="2"/>
  <c r="Q268206" i="2"/>
  <c r="Q268207" i="2"/>
  <c r="Q268208" i="2"/>
  <c r="Q268209" i="2"/>
  <c r="Q268210" i="2"/>
  <c r="Q268211" i="2"/>
  <c r="Q268212" i="2"/>
  <c r="Q268213" i="2"/>
  <c r="Q268214" i="2"/>
  <c r="Q268215" i="2"/>
  <c r="Q268216" i="2"/>
  <c r="Q268217" i="2"/>
  <c r="Q268218" i="2"/>
  <c r="Q268219" i="2"/>
  <c r="Q268220" i="2"/>
  <c r="Q268221" i="2"/>
  <c r="Q268222" i="2"/>
  <c r="Q268223" i="2"/>
  <c r="Q268224" i="2"/>
  <c r="Q268225" i="2"/>
  <c r="Q268226" i="2"/>
  <c r="Q268227" i="2"/>
  <c r="Q268228" i="2"/>
  <c r="Q268229" i="2"/>
  <c r="Q268230" i="2"/>
  <c r="Q268231" i="2"/>
  <c r="Q268232" i="2"/>
  <c r="Q268233" i="2"/>
  <c r="Q268234" i="2"/>
  <c r="Q268235" i="2"/>
  <c r="Q268236" i="2"/>
  <c r="Q268237" i="2"/>
  <c r="Q268238" i="2"/>
  <c r="Q268239" i="2"/>
  <c r="Q268240" i="2"/>
  <c r="Q268241" i="2"/>
  <c r="Q268242" i="2"/>
  <c r="Q268243" i="2"/>
  <c r="Q268244" i="2"/>
  <c r="Q268245" i="2"/>
  <c r="Q268246" i="2"/>
  <c r="Q268247" i="2"/>
  <c r="Q268248" i="2"/>
  <c r="Q268249" i="2"/>
  <c r="Q268250" i="2"/>
  <c r="Q268251" i="2"/>
  <c r="Q268252" i="2"/>
  <c r="Q268253" i="2"/>
  <c r="Q268254" i="2"/>
  <c r="Q268255" i="2"/>
  <c r="Q268256" i="2"/>
  <c r="Q268257" i="2"/>
  <c r="Q268258" i="2"/>
  <c r="Q268259" i="2"/>
  <c r="Q268260" i="2"/>
  <c r="Q268261" i="2"/>
  <c r="Q268262" i="2"/>
  <c r="Q268263" i="2"/>
  <c r="Q268264" i="2"/>
  <c r="Q268265" i="2"/>
  <c r="Q268266" i="2"/>
  <c r="Q268267" i="2"/>
  <c r="Q268268" i="2"/>
  <c r="Q268269" i="2"/>
  <c r="Q268270" i="2"/>
  <c r="Q268271" i="2"/>
  <c r="Q268272" i="2"/>
  <c r="Q268273" i="2"/>
  <c r="Q268274" i="2"/>
  <c r="Q268275" i="2"/>
  <c r="Q268276" i="2"/>
  <c r="Q268277" i="2"/>
  <c r="Q268278" i="2"/>
  <c r="Q268279" i="2"/>
  <c r="Q268280" i="2"/>
  <c r="Q268281" i="2"/>
  <c r="Q268282" i="2"/>
  <c r="Q268283" i="2"/>
  <c r="Q268284" i="2"/>
  <c r="Q268285" i="2"/>
  <c r="Q268286" i="2"/>
  <c r="Q268287" i="2"/>
  <c r="Q268288" i="2"/>
  <c r="Q268289" i="2"/>
  <c r="Q268290" i="2"/>
  <c r="Q268291" i="2"/>
  <c r="Q268292" i="2"/>
  <c r="Q268293" i="2"/>
  <c r="Q268294" i="2"/>
  <c r="Q268295" i="2"/>
  <c r="Q268296" i="2"/>
  <c r="Q268297" i="2"/>
  <c r="Q268298" i="2"/>
  <c r="Q268299" i="2"/>
  <c r="Q268300" i="2"/>
  <c r="Q268301" i="2"/>
  <c r="Q268302" i="2"/>
  <c r="Q268303" i="2"/>
  <c r="Q268304" i="2"/>
  <c r="Q268305" i="2"/>
  <c r="Q268306" i="2"/>
  <c r="Q268307" i="2"/>
  <c r="Q268308" i="2"/>
  <c r="Q268309" i="2"/>
  <c r="Q268310" i="2"/>
  <c r="Q268311" i="2"/>
  <c r="Q268312" i="2"/>
  <c r="Q268313" i="2"/>
  <c r="Q268314" i="2"/>
  <c r="Q268315" i="2"/>
  <c r="Q268316" i="2"/>
  <c r="Q268317" i="2"/>
  <c r="Q268318" i="2"/>
  <c r="Q268319" i="2"/>
  <c r="Q268320" i="2"/>
  <c r="Q268321" i="2"/>
  <c r="Q268322" i="2"/>
  <c r="Q268323" i="2"/>
  <c r="Q268324" i="2"/>
  <c r="Q268325" i="2"/>
  <c r="Q268326" i="2"/>
  <c r="Q268327" i="2"/>
  <c r="Q268328" i="2"/>
  <c r="Q268329" i="2"/>
  <c r="Q268330" i="2"/>
  <c r="Q268331" i="2"/>
  <c r="Q268332" i="2"/>
  <c r="Q268333" i="2"/>
  <c r="Q268334" i="2"/>
  <c r="Q268335" i="2"/>
  <c r="Q268336" i="2"/>
  <c r="Q268337" i="2"/>
  <c r="Q268338" i="2"/>
  <c r="Q268339" i="2"/>
  <c r="Q268340" i="2"/>
  <c r="Q268341" i="2"/>
  <c r="Q268342" i="2"/>
  <c r="Q268343" i="2"/>
  <c r="Q268344" i="2"/>
  <c r="Q268345" i="2"/>
  <c r="Q268346" i="2"/>
  <c r="Q268347" i="2"/>
  <c r="Q268348" i="2"/>
  <c r="Q268349" i="2"/>
  <c r="Q268350" i="2"/>
  <c r="Q268351" i="2"/>
  <c r="Q268352" i="2"/>
  <c r="Q268353" i="2"/>
  <c r="Q268354" i="2"/>
  <c r="Q268355" i="2"/>
  <c r="Q268356" i="2"/>
  <c r="Q268357" i="2"/>
  <c r="Q268358" i="2"/>
  <c r="Q268359" i="2"/>
  <c r="Q268360" i="2"/>
  <c r="Q268361" i="2"/>
  <c r="Q268362" i="2"/>
  <c r="Q268363" i="2"/>
  <c r="Q268364" i="2"/>
  <c r="Q268365" i="2"/>
  <c r="Q268366" i="2"/>
  <c r="Q268367" i="2"/>
  <c r="Q268368" i="2"/>
  <c r="Q268369" i="2"/>
  <c r="Q268370" i="2"/>
  <c r="Q268371" i="2"/>
  <c r="Q268372" i="2"/>
  <c r="Q268373" i="2"/>
  <c r="Q268374" i="2"/>
  <c r="Q268375" i="2"/>
  <c r="Q268376" i="2"/>
  <c r="Q268377" i="2"/>
  <c r="Q268378" i="2"/>
  <c r="Q268379" i="2"/>
  <c r="Q268380" i="2"/>
  <c r="Q268381" i="2"/>
  <c r="Q268382" i="2"/>
  <c r="Q268383" i="2"/>
  <c r="Q268384" i="2"/>
  <c r="Q268385" i="2"/>
  <c r="Q268386" i="2"/>
  <c r="Q268387" i="2"/>
  <c r="Q268388" i="2"/>
  <c r="Q268389" i="2"/>
  <c r="Q268390" i="2"/>
  <c r="Q268391" i="2"/>
  <c r="Q268392" i="2"/>
  <c r="Q268393" i="2"/>
  <c r="Q268394" i="2"/>
  <c r="Q268395" i="2"/>
  <c r="Q268396" i="2"/>
  <c r="Q268397" i="2"/>
  <c r="Q268398" i="2"/>
  <c r="Q268399" i="2"/>
  <c r="Q268400" i="2"/>
  <c r="Q268401" i="2"/>
  <c r="Q268402" i="2"/>
  <c r="Q268403" i="2"/>
  <c r="Q268404" i="2"/>
  <c r="Q268405" i="2"/>
  <c r="Q268406" i="2"/>
  <c r="Q268407" i="2"/>
  <c r="Q268408" i="2"/>
  <c r="Q268409" i="2"/>
  <c r="Q268410" i="2"/>
  <c r="Q268411" i="2"/>
  <c r="Q268412" i="2"/>
  <c r="Q268413" i="2"/>
  <c r="Q268414" i="2"/>
  <c r="Q268415" i="2"/>
  <c r="Q268416" i="2"/>
  <c r="Q268417" i="2"/>
  <c r="Q268418" i="2"/>
  <c r="Q268419" i="2"/>
  <c r="Q268420" i="2"/>
  <c r="Q268421" i="2"/>
  <c r="Q268422" i="2"/>
  <c r="Q268423" i="2"/>
  <c r="Q268424" i="2"/>
  <c r="Q268425" i="2"/>
  <c r="Q268426" i="2"/>
  <c r="Q268427" i="2"/>
  <c r="Q268428" i="2"/>
  <c r="Q268429" i="2"/>
  <c r="Q268430" i="2"/>
  <c r="Q268431" i="2"/>
  <c r="Q268432" i="2"/>
  <c r="Q268433" i="2"/>
  <c r="Q268434" i="2"/>
  <c r="Q268435" i="2"/>
  <c r="Q268436" i="2"/>
  <c r="Q268437" i="2"/>
  <c r="Q268438" i="2"/>
  <c r="Q268439" i="2"/>
  <c r="Q268440" i="2"/>
  <c r="Q268441" i="2"/>
  <c r="Q268442" i="2"/>
  <c r="Q268443" i="2"/>
  <c r="Q268444" i="2"/>
  <c r="Q268445" i="2"/>
  <c r="Q268446" i="2"/>
  <c r="Q268447" i="2"/>
  <c r="Q268448" i="2"/>
  <c r="Q268449" i="2"/>
  <c r="Q268450" i="2"/>
  <c r="Q268451" i="2"/>
  <c r="Q268452" i="2"/>
  <c r="Q268453" i="2"/>
  <c r="Q268454" i="2"/>
  <c r="Q268455" i="2"/>
  <c r="Q268456" i="2"/>
  <c r="Q268457" i="2"/>
  <c r="Q268458" i="2"/>
  <c r="Q268459" i="2"/>
  <c r="Q268460" i="2"/>
  <c r="Q268461" i="2"/>
  <c r="Q268462" i="2"/>
  <c r="Q268463" i="2"/>
  <c r="Q268464" i="2"/>
  <c r="Q268465" i="2"/>
  <c r="Q268466" i="2"/>
  <c r="Q268467" i="2"/>
  <c r="Q268468" i="2"/>
  <c r="Q268469" i="2"/>
  <c r="Q268470" i="2"/>
  <c r="Q268471" i="2"/>
  <c r="Q268472" i="2"/>
  <c r="Q268473" i="2"/>
  <c r="Q268474" i="2"/>
  <c r="Q268475" i="2"/>
  <c r="Q268476" i="2"/>
  <c r="Q268477" i="2"/>
  <c r="Q268478" i="2"/>
  <c r="Q268479" i="2"/>
  <c r="Q268480" i="2"/>
  <c r="Q268481" i="2"/>
  <c r="Q268482" i="2"/>
  <c r="Q268483" i="2"/>
  <c r="Q268484" i="2"/>
  <c r="Q268485" i="2"/>
  <c r="Q268486" i="2"/>
  <c r="Q268487" i="2"/>
  <c r="Q268488" i="2"/>
  <c r="Q268489" i="2"/>
  <c r="Q268490" i="2"/>
  <c r="Q268491" i="2"/>
  <c r="Q268492" i="2"/>
  <c r="Q268493" i="2"/>
  <c r="Q268494" i="2"/>
  <c r="Q268495" i="2"/>
  <c r="Q268496" i="2"/>
  <c r="Q268497" i="2"/>
  <c r="Q268498" i="2"/>
  <c r="Q268499" i="2"/>
  <c r="Q268500" i="2"/>
  <c r="Q268501" i="2"/>
  <c r="Q268502" i="2"/>
  <c r="Q268503" i="2"/>
  <c r="Q268504" i="2"/>
  <c r="Q268505" i="2"/>
  <c r="Q268506" i="2"/>
  <c r="Q268507" i="2"/>
  <c r="Q268508" i="2"/>
  <c r="Q268509" i="2"/>
  <c r="Q268510" i="2"/>
  <c r="Q268511" i="2"/>
  <c r="Q268512" i="2"/>
  <c r="Q268513" i="2"/>
  <c r="Q268514" i="2"/>
  <c r="Q268515" i="2"/>
  <c r="Q268516" i="2"/>
  <c r="Q268517" i="2"/>
  <c r="Q268518" i="2"/>
  <c r="Q268519" i="2"/>
  <c r="Q268520" i="2"/>
  <c r="Q268521" i="2"/>
  <c r="Q268522" i="2"/>
  <c r="Q268523" i="2"/>
  <c r="Q268524" i="2"/>
  <c r="Q268525" i="2"/>
  <c r="Q268526" i="2"/>
  <c r="Q268527" i="2"/>
  <c r="Q268528" i="2"/>
  <c r="Q268529" i="2"/>
  <c r="Q268530" i="2"/>
  <c r="Q268531" i="2"/>
  <c r="Q268532" i="2"/>
  <c r="Q268533" i="2"/>
  <c r="Q268534" i="2"/>
  <c r="Q268535" i="2"/>
  <c r="Q268536" i="2"/>
  <c r="Q268537" i="2"/>
  <c r="Q268538" i="2"/>
  <c r="Q268539" i="2"/>
  <c r="Q268540" i="2"/>
  <c r="Q268541" i="2"/>
  <c r="Q268542" i="2"/>
  <c r="Q268543" i="2"/>
  <c r="Q268544" i="2"/>
  <c r="Q268545" i="2"/>
  <c r="Q268546" i="2"/>
  <c r="Q268547" i="2"/>
  <c r="Q268548" i="2"/>
  <c r="Q268549" i="2"/>
  <c r="Q268550" i="2"/>
  <c r="Q268551" i="2"/>
  <c r="Q268552" i="2"/>
  <c r="Q268553" i="2"/>
  <c r="Q268554" i="2"/>
  <c r="Q268555" i="2"/>
  <c r="Q268556" i="2"/>
  <c r="Q268557" i="2"/>
  <c r="Q268558" i="2"/>
  <c r="Q268559" i="2"/>
  <c r="Q268560" i="2"/>
  <c r="Q268561" i="2"/>
  <c r="Q268562" i="2"/>
  <c r="Q268563" i="2"/>
  <c r="Q268564" i="2"/>
  <c r="Q268565" i="2"/>
  <c r="Q268566" i="2"/>
  <c r="Q268567" i="2"/>
  <c r="Q268568" i="2"/>
  <c r="Q268569" i="2"/>
  <c r="Q268570" i="2"/>
  <c r="Q268571" i="2"/>
  <c r="Q268572" i="2"/>
  <c r="Q268573" i="2"/>
  <c r="Q268574" i="2"/>
  <c r="Q268575" i="2"/>
  <c r="Q268576" i="2"/>
  <c r="Q268577" i="2"/>
  <c r="Q268578" i="2"/>
  <c r="Q268579" i="2"/>
  <c r="Q268580" i="2"/>
  <c r="Q268581" i="2"/>
  <c r="Q268582" i="2"/>
  <c r="Q268583" i="2"/>
  <c r="Q268584" i="2"/>
  <c r="Q268585" i="2"/>
  <c r="Q268586" i="2"/>
  <c r="Q268587" i="2"/>
  <c r="Q268588" i="2"/>
  <c r="Q268589" i="2"/>
  <c r="Q268590" i="2"/>
  <c r="Q268591" i="2"/>
  <c r="Q268592" i="2"/>
  <c r="Q268593" i="2"/>
  <c r="Q268594" i="2"/>
  <c r="Q268595" i="2"/>
  <c r="Q268596" i="2"/>
  <c r="Q268597" i="2"/>
  <c r="Q268598" i="2"/>
  <c r="Q268599" i="2"/>
  <c r="Q268600" i="2"/>
  <c r="Q268601" i="2"/>
  <c r="Q268602" i="2"/>
  <c r="Q268603" i="2"/>
  <c r="Q268604" i="2"/>
  <c r="Q268605" i="2"/>
  <c r="Q268606" i="2"/>
  <c r="Q268607" i="2"/>
  <c r="Q268608" i="2"/>
  <c r="Q268609" i="2"/>
  <c r="Q268610" i="2"/>
  <c r="Q268611" i="2"/>
  <c r="Q268612" i="2"/>
  <c r="Q268613" i="2"/>
  <c r="Q268614" i="2"/>
  <c r="Q268615" i="2"/>
  <c r="Q268616" i="2"/>
  <c r="Q268617" i="2"/>
  <c r="Q268618" i="2"/>
  <c r="Q268619" i="2"/>
  <c r="Q268620" i="2"/>
  <c r="Q268621" i="2"/>
  <c r="Q268622" i="2"/>
  <c r="Q268623" i="2"/>
  <c r="Q268624" i="2"/>
  <c r="Q268625" i="2"/>
  <c r="Q268626" i="2"/>
  <c r="Q268627" i="2"/>
  <c r="Q268628" i="2"/>
  <c r="Q268629" i="2"/>
  <c r="Q268630" i="2"/>
  <c r="Q268631" i="2"/>
  <c r="Q268632" i="2"/>
  <c r="Q268633" i="2"/>
  <c r="Q268634" i="2"/>
  <c r="Q268635" i="2"/>
  <c r="Q268636" i="2"/>
  <c r="Q268637" i="2"/>
  <c r="Q268638" i="2"/>
  <c r="Q268639" i="2"/>
  <c r="Q268640" i="2"/>
  <c r="Q268641" i="2"/>
  <c r="Q268642" i="2"/>
  <c r="Q268643" i="2"/>
  <c r="Q268644" i="2"/>
  <c r="Q268645" i="2"/>
  <c r="Q268646" i="2"/>
  <c r="Q268647" i="2"/>
  <c r="Q268648" i="2"/>
  <c r="Q268649" i="2"/>
  <c r="Q268650" i="2"/>
  <c r="Q268651" i="2"/>
  <c r="Q268652" i="2"/>
  <c r="Q268653" i="2"/>
  <c r="Q268654" i="2"/>
  <c r="Q268655" i="2"/>
  <c r="Q268656" i="2"/>
  <c r="Q268657" i="2"/>
  <c r="Q268658" i="2"/>
  <c r="Q268659" i="2"/>
  <c r="Q268660" i="2"/>
  <c r="Q268661" i="2"/>
  <c r="Q268662" i="2"/>
  <c r="Q268663" i="2"/>
  <c r="Q268664" i="2"/>
  <c r="Q268665" i="2"/>
  <c r="Q268666" i="2"/>
  <c r="Q268667" i="2"/>
  <c r="Q268668" i="2"/>
  <c r="Q268669" i="2"/>
  <c r="Q268670" i="2"/>
  <c r="Q268671" i="2"/>
  <c r="Q268672" i="2"/>
  <c r="Q268673" i="2"/>
  <c r="Q268674" i="2"/>
  <c r="Q268675" i="2"/>
  <c r="Q268676" i="2"/>
  <c r="Q268677" i="2"/>
  <c r="Q268678" i="2"/>
  <c r="Q268679" i="2"/>
  <c r="Q268680" i="2"/>
  <c r="Q268681" i="2"/>
  <c r="Q268682" i="2"/>
  <c r="Q268683" i="2"/>
  <c r="Q268684" i="2"/>
  <c r="Q268685" i="2"/>
  <c r="Q268686" i="2"/>
  <c r="Q268687" i="2"/>
  <c r="Q268688" i="2"/>
  <c r="Q268689" i="2"/>
  <c r="Q268690" i="2"/>
  <c r="Q268691" i="2"/>
  <c r="Q268692" i="2"/>
  <c r="Q268693" i="2"/>
  <c r="Q268694" i="2"/>
  <c r="Q268695" i="2"/>
  <c r="Q268696" i="2"/>
  <c r="Q268697" i="2"/>
  <c r="Q268698" i="2"/>
  <c r="Q268699" i="2"/>
  <c r="Q268700" i="2"/>
  <c r="Q268701" i="2"/>
  <c r="Q268702" i="2"/>
  <c r="Q268703" i="2"/>
  <c r="Q268704" i="2"/>
  <c r="Q268705" i="2"/>
  <c r="Q268706" i="2"/>
  <c r="Q268707" i="2"/>
  <c r="Q268708" i="2"/>
  <c r="Q268709" i="2"/>
  <c r="Q268710" i="2"/>
  <c r="Q268711" i="2"/>
  <c r="Q268712" i="2"/>
  <c r="Q268713" i="2"/>
  <c r="Q268714" i="2"/>
  <c r="Q268715" i="2"/>
  <c r="Q268716" i="2"/>
  <c r="Q268717" i="2"/>
  <c r="Q268718" i="2"/>
  <c r="Q268719" i="2"/>
  <c r="Q268720" i="2"/>
  <c r="Q268721" i="2"/>
  <c r="Q268722" i="2"/>
  <c r="Q268723" i="2"/>
  <c r="Q268724" i="2"/>
  <c r="Q268725" i="2"/>
  <c r="Q268726" i="2"/>
  <c r="Q268727" i="2"/>
  <c r="Q268728" i="2"/>
  <c r="Q268729" i="2"/>
  <c r="Q268730" i="2"/>
  <c r="Q268731" i="2"/>
  <c r="Q268732" i="2"/>
  <c r="Q268733" i="2"/>
  <c r="Q268734" i="2"/>
  <c r="Q268735" i="2"/>
  <c r="Q268736" i="2"/>
  <c r="Q268737" i="2"/>
  <c r="Q268738" i="2"/>
  <c r="Q268739" i="2"/>
  <c r="Q268740" i="2"/>
  <c r="Q268741" i="2"/>
  <c r="Q268742" i="2"/>
  <c r="Q268743" i="2"/>
  <c r="Q268744" i="2"/>
  <c r="Q268745" i="2"/>
  <c r="Q268746" i="2"/>
  <c r="Q268747" i="2"/>
  <c r="Q268748" i="2"/>
  <c r="Q268749" i="2"/>
  <c r="Q268750" i="2"/>
  <c r="Q268751" i="2"/>
  <c r="Q268752" i="2"/>
  <c r="Q268753" i="2"/>
  <c r="Q268754" i="2"/>
  <c r="Q268755" i="2"/>
  <c r="Q268756" i="2"/>
  <c r="Q268757" i="2"/>
  <c r="Q268758" i="2"/>
  <c r="Q268759" i="2"/>
  <c r="Q268760" i="2"/>
  <c r="Q268761" i="2"/>
  <c r="Q268762" i="2"/>
  <c r="Q268763" i="2"/>
  <c r="Q268764" i="2"/>
  <c r="Q268765" i="2"/>
  <c r="Q268766" i="2"/>
  <c r="Q268767" i="2"/>
  <c r="Q268768" i="2"/>
  <c r="Q268769" i="2"/>
  <c r="Q268770" i="2"/>
  <c r="Q268771" i="2"/>
  <c r="Q268772" i="2"/>
  <c r="Q268773" i="2"/>
  <c r="Q268774" i="2"/>
  <c r="Q268775" i="2"/>
  <c r="Q268776" i="2"/>
  <c r="Q268777" i="2"/>
  <c r="Q268778" i="2"/>
  <c r="Q268779" i="2"/>
  <c r="Q268780" i="2"/>
  <c r="Q268781" i="2"/>
  <c r="Q268782" i="2"/>
  <c r="Q268783" i="2"/>
  <c r="Q268784" i="2"/>
  <c r="Q268785" i="2"/>
  <c r="Q268786" i="2"/>
  <c r="Q268787" i="2"/>
  <c r="Q268788" i="2"/>
  <c r="Q268789" i="2"/>
  <c r="Q268790" i="2"/>
  <c r="Q268791" i="2"/>
  <c r="Q268792" i="2"/>
  <c r="Q268793" i="2"/>
  <c r="Q268794" i="2"/>
  <c r="Q268795" i="2"/>
  <c r="Q268796" i="2"/>
  <c r="Q268797" i="2"/>
  <c r="Q268798" i="2"/>
  <c r="Q268799" i="2"/>
  <c r="Q268800" i="2"/>
  <c r="Q268801" i="2"/>
  <c r="Q268802" i="2"/>
  <c r="Q268803" i="2"/>
  <c r="Q268804" i="2"/>
  <c r="Q268805" i="2"/>
  <c r="Q268806" i="2"/>
  <c r="Q268807" i="2"/>
  <c r="Q268808" i="2"/>
  <c r="Q268809" i="2"/>
  <c r="Q268810" i="2"/>
  <c r="Q268811" i="2"/>
  <c r="Q268812" i="2"/>
  <c r="Q268813" i="2"/>
  <c r="Q268814" i="2"/>
  <c r="Q268815" i="2"/>
  <c r="Q268816" i="2"/>
  <c r="Q268817" i="2"/>
  <c r="Q268818" i="2"/>
  <c r="Q268819" i="2"/>
  <c r="Q268820" i="2"/>
  <c r="Q268821" i="2"/>
  <c r="Q268822" i="2"/>
  <c r="Q268823" i="2"/>
  <c r="Q268824" i="2"/>
  <c r="Q268825" i="2"/>
  <c r="Q268826" i="2"/>
  <c r="Q268827" i="2"/>
  <c r="Q268828" i="2"/>
  <c r="Q268829" i="2"/>
  <c r="Q268830" i="2"/>
  <c r="Q268831" i="2"/>
  <c r="Q268832" i="2"/>
  <c r="Q268833" i="2"/>
  <c r="Q268834" i="2"/>
  <c r="Q268835" i="2"/>
  <c r="Q268836" i="2"/>
  <c r="Q268837" i="2"/>
  <c r="Q268838" i="2"/>
  <c r="Q268839" i="2"/>
  <c r="Q268840" i="2"/>
  <c r="Q268841" i="2"/>
  <c r="Q268842" i="2"/>
  <c r="Q268843" i="2"/>
  <c r="Q268844" i="2"/>
  <c r="Q268845" i="2"/>
  <c r="Q268846" i="2"/>
  <c r="Q268847" i="2"/>
  <c r="Q268848" i="2"/>
  <c r="Q268849" i="2"/>
  <c r="Q268850" i="2"/>
  <c r="Q268851" i="2"/>
  <c r="Q268852" i="2"/>
  <c r="Q268853" i="2"/>
  <c r="Q268854" i="2"/>
  <c r="Q268855" i="2"/>
  <c r="Q268856" i="2"/>
  <c r="Q268857" i="2"/>
  <c r="Q268858" i="2"/>
  <c r="Q268859" i="2"/>
  <c r="Q268860" i="2"/>
  <c r="Q268861" i="2"/>
  <c r="Q268862" i="2"/>
  <c r="Q268863" i="2"/>
  <c r="Q268864" i="2"/>
  <c r="Q268865" i="2"/>
  <c r="Q268866" i="2"/>
  <c r="Q268867" i="2"/>
  <c r="Q268868" i="2"/>
  <c r="Q268869" i="2"/>
  <c r="Q268870" i="2"/>
  <c r="Q268871" i="2"/>
  <c r="Q268872" i="2"/>
  <c r="Q268873" i="2"/>
  <c r="Q268874" i="2"/>
  <c r="Q268875" i="2"/>
  <c r="Q268876" i="2"/>
  <c r="Q268877" i="2"/>
  <c r="Q268878" i="2"/>
  <c r="Q268879" i="2"/>
  <c r="Q268880" i="2"/>
  <c r="Q268881" i="2"/>
  <c r="Q268882" i="2"/>
  <c r="Q268883" i="2"/>
  <c r="Q268884" i="2"/>
  <c r="Q268885" i="2"/>
  <c r="Q268886" i="2"/>
  <c r="Q268887" i="2"/>
  <c r="Q268888" i="2"/>
  <c r="Q268889" i="2"/>
  <c r="Q268890" i="2"/>
  <c r="Q268891" i="2"/>
  <c r="Q268892" i="2"/>
  <c r="Q268893" i="2"/>
  <c r="Q268894" i="2"/>
  <c r="Q268895" i="2"/>
  <c r="Q268896" i="2"/>
  <c r="Q268897" i="2"/>
  <c r="Q268898" i="2"/>
  <c r="Q268899" i="2"/>
  <c r="Q268900" i="2"/>
  <c r="Q268901" i="2"/>
  <c r="Q268902" i="2"/>
  <c r="Q268903" i="2"/>
  <c r="Q268904" i="2"/>
  <c r="Q268905" i="2"/>
  <c r="Q268906" i="2"/>
  <c r="Q268907" i="2"/>
  <c r="Q268908" i="2"/>
  <c r="Q268909" i="2"/>
  <c r="Q268910" i="2"/>
  <c r="Q268911" i="2"/>
  <c r="Q268912" i="2"/>
  <c r="Q268913" i="2"/>
  <c r="Q268914" i="2"/>
  <c r="Q268915" i="2"/>
  <c r="Q268916" i="2"/>
  <c r="Q268917" i="2"/>
  <c r="Q268918" i="2"/>
  <c r="Q268919" i="2"/>
  <c r="Q268920" i="2"/>
  <c r="Q268921" i="2"/>
  <c r="Q268922" i="2"/>
  <c r="Q268923" i="2"/>
  <c r="Q268924" i="2"/>
  <c r="Q268925" i="2"/>
  <c r="Q268926" i="2"/>
  <c r="Q268927" i="2"/>
  <c r="Q268928" i="2"/>
  <c r="Q268929" i="2"/>
  <c r="Q268930" i="2"/>
  <c r="Q268931" i="2"/>
  <c r="Q268932" i="2"/>
  <c r="Q268933" i="2"/>
  <c r="Q268934" i="2"/>
  <c r="Q268935" i="2"/>
  <c r="Q268936" i="2"/>
  <c r="Q268937" i="2"/>
  <c r="Q268938" i="2"/>
  <c r="Q268939" i="2"/>
  <c r="Q268940" i="2"/>
  <c r="Q268941" i="2"/>
  <c r="Q268942" i="2"/>
  <c r="Q268943" i="2"/>
  <c r="Q268944" i="2"/>
  <c r="Q268945" i="2"/>
  <c r="Q268946" i="2"/>
  <c r="Q268947" i="2"/>
  <c r="Q268948" i="2"/>
  <c r="Q268949" i="2"/>
  <c r="Q268950" i="2"/>
  <c r="Q268951" i="2"/>
  <c r="Q268952" i="2"/>
  <c r="Q268953" i="2"/>
  <c r="Q268954" i="2"/>
  <c r="Q268955" i="2"/>
  <c r="Q268956" i="2"/>
  <c r="Q268957" i="2"/>
  <c r="Q268958" i="2"/>
  <c r="Q268959" i="2"/>
  <c r="Q268960" i="2"/>
  <c r="Q268961" i="2"/>
  <c r="Q268962" i="2"/>
  <c r="Q268963" i="2"/>
  <c r="Q268964" i="2"/>
  <c r="Q268965" i="2"/>
  <c r="Q268966" i="2"/>
  <c r="Q268967" i="2"/>
  <c r="Q268968" i="2"/>
  <c r="Q268969" i="2"/>
  <c r="Q268970" i="2"/>
  <c r="Q268971" i="2"/>
  <c r="Q268972" i="2"/>
  <c r="Q268973" i="2"/>
  <c r="Q268974" i="2"/>
  <c r="Q268975" i="2"/>
  <c r="Q268976" i="2"/>
  <c r="Q268977" i="2"/>
  <c r="Q268978" i="2"/>
  <c r="Q268979" i="2"/>
  <c r="Q268980" i="2"/>
  <c r="Q268981" i="2"/>
  <c r="Q268982" i="2"/>
  <c r="Q268983" i="2"/>
  <c r="Q268984" i="2"/>
  <c r="Q268985" i="2"/>
  <c r="Q268986" i="2"/>
  <c r="Q268987" i="2"/>
  <c r="Q268988" i="2"/>
  <c r="Q268989" i="2"/>
  <c r="Q268990" i="2"/>
  <c r="Q268991" i="2"/>
  <c r="Q268992" i="2"/>
  <c r="Q268993" i="2"/>
  <c r="Q268994" i="2"/>
  <c r="Q268995" i="2"/>
  <c r="Q268996" i="2"/>
  <c r="Q268997" i="2"/>
  <c r="Q268998" i="2"/>
  <c r="Q268999" i="2"/>
  <c r="Q269000" i="2"/>
  <c r="Q269001" i="2"/>
  <c r="Q269002" i="2"/>
  <c r="Q269003" i="2"/>
  <c r="Q269004" i="2"/>
  <c r="Q269005" i="2"/>
  <c r="Q269006" i="2"/>
  <c r="Q269007" i="2"/>
  <c r="Q269008" i="2"/>
  <c r="Q269009" i="2"/>
  <c r="Q269010" i="2"/>
  <c r="Q269011" i="2"/>
  <c r="Q269012" i="2"/>
  <c r="Q269013" i="2"/>
  <c r="Q269014" i="2"/>
  <c r="Q269015" i="2"/>
  <c r="Q269016" i="2"/>
  <c r="Q269017" i="2"/>
  <c r="Q269018" i="2"/>
  <c r="Q269019" i="2"/>
  <c r="Q269020" i="2"/>
  <c r="Q269021" i="2"/>
  <c r="Q269022" i="2"/>
  <c r="Q269023" i="2"/>
  <c r="Q269024" i="2"/>
  <c r="Q269025" i="2"/>
  <c r="Q269026" i="2"/>
  <c r="Q269027" i="2"/>
  <c r="Q269028" i="2"/>
  <c r="Q269029" i="2"/>
  <c r="Q269030" i="2"/>
  <c r="Q269031" i="2"/>
  <c r="Q269032" i="2"/>
  <c r="Q269033" i="2"/>
  <c r="Q269034" i="2"/>
  <c r="Q269035" i="2"/>
  <c r="Q269036" i="2"/>
  <c r="Q269037" i="2"/>
  <c r="Q269038" i="2"/>
  <c r="Q269039" i="2"/>
  <c r="Q269040" i="2"/>
  <c r="Q269041" i="2"/>
  <c r="Q269042" i="2"/>
  <c r="Q269043" i="2"/>
  <c r="Q269044" i="2"/>
  <c r="Q269045" i="2"/>
  <c r="Q269046" i="2"/>
  <c r="Q269047" i="2"/>
  <c r="Q269048" i="2"/>
  <c r="Q269049" i="2"/>
  <c r="Q269050" i="2"/>
  <c r="Q269051" i="2"/>
  <c r="Q269052" i="2"/>
  <c r="Q269053" i="2"/>
  <c r="Q269054" i="2"/>
  <c r="Q269055" i="2"/>
  <c r="Q269056" i="2"/>
  <c r="Q269057" i="2"/>
  <c r="Q269058" i="2"/>
  <c r="Q269059" i="2"/>
  <c r="Q269060" i="2"/>
  <c r="Q269061" i="2"/>
  <c r="Q269062" i="2"/>
  <c r="Q269063" i="2"/>
  <c r="Q269064" i="2"/>
  <c r="Q269065" i="2"/>
  <c r="Q269066" i="2"/>
  <c r="Q269067" i="2"/>
  <c r="Q269068" i="2"/>
  <c r="Q269069" i="2"/>
  <c r="Q269070" i="2"/>
  <c r="Q269071" i="2"/>
  <c r="Q269072" i="2"/>
  <c r="Q269073" i="2"/>
  <c r="Q269074" i="2"/>
  <c r="Q269075" i="2"/>
  <c r="Q269076" i="2"/>
  <c r="Q269077" i="2"/>
  <c r="Q269078" i="2"/>
  <c r="Q269079" i="2"/>
  <c r="Q269080" i="2"/>
  <c r="Q269081" i="2"/>
  <c r="Q269082" i="2"/>
  <c r="Q269083" i="2"/>
  <c r="Q269084" i="2"/>
  <c r="Q269085" i="2"/>
  <c r="Q269086" i="2"/>
  <c r="Q269087" i="2"/>
  <c r="Q269088" i="2"/>
  <c r="Q269089" i="2"/>
  <c r="Q269090" i="2"/>
  <c r="Q269091" i="2"/>
  <c r="Q269092" i="2"/>
  <c r="Q269093" i="2"/>
  <c r="Q269094" i="2"/>
  <c r="Q269095" i="2"/>
  <c r="Q269096" i="2"/>
  <c r="Q269097" i="2"/>
  <c r="Q269098" i="2"/>
  <c r="Q269099" i="2"/>
  <c r="Q269100" i="2"/>
  <c r="Q269101" i="2"/>
  <c r="Q269102" i="2"/>
  <c r="Q269103" i="2"/>
  <c r="Q269104" i="2"/>
  <c r="Q269105" i="2"/>
  <c r="Q269106" i="2"/>
  <c r="Q269107" i="2"/>
  <c r="Q269108" i="2"/>
  <c r="Q269109" i="2"/>
  <c r="Q269110" i="2"/>
  <c r="Q269111" i="2"/>
  <c r="Q269112" i="2"/>
  <c r="Q269113" i="2"/>
  <c r="Q269114" i="2"/>
  <c r="Q269115" i="2"/>
  <c r="Q269116" i="2"/>
  <c r="Q269117" i="2"/>
  <c r="Q269118" i="2"/>
  <c r="Q269119" i="2"/>
  <c r="Q269120" i="2"/>
  <c r="Q269121" i="2"/>
  <c r="Q269122" i="2"/>
  <c r="Q269123" i="2"/>
  <c r="Q269124" i="2"/>
  <c r="Q269125" i="2"/>
  <c r="Q269126" i="2"/>
  <c r="Q269127" i="2"/>
  <c r="Q269128" i="2"/>
  <c r="Q269129" i="2"/>
  <c r="Q269130" i="2"/>
  <c r="Q269131" i="2"/>
  <c r="Q269132" i="2"/>
  <c r="Q269133" i="2"/>
  <c r="Q269134" i="2"/>
  <c r="Q269135" i="2"/>
  <c r="Q269136" i="2"/>
  <c r="Q269137" i="2"/>
  <c r="Q269138" i="2"/>
  <c r="Q269139" i="2"/>
  <c r="Q269140" i="2"/>
  <c r="Q269141" i="2"/>
  <c r="Q269142" i="2"/>
  <c r="Q269143" i="2"/>
  <c r="Q269144" i="2"/>
  <c r="Q269145" i="2"/>
  <c r="Q269146" i="2"/>
  <c r="Q269147" i="2"/>
  <c r="Q269148" i="2"/>
  <c r="Q269149" i="2"/>
  <c r="Q269150" i="2"/>
  <c r="Q269151" i="2"/>
  <c r="Q269152" i="2"/>
  <c r="Q269153" i="2"/>
  <c r="Q269154" i="2"/>
  <c r="Q269155" i="2"/>
  <c r="Q269156" i="2"/>
  <c r="Q269157" i="2"/>
  <c r="Q269158" i="2"/>
  <c r="Q269159" i="2"/>
  <c r="Q269160" i="2"/>
  <c r="Q269161" i="2"/>
  <c r="Q269162" i="2"/>
  <c r="Q269163" i="2"/>
  <c r="Q269164" i="2"/>
  <c r="Q269165" i="2"/>
  <c r="Q269166" i="2"/>
  <c r="Q269167" i="2"/>
  <c r="Q269168" i="2"/>
  <c r="Q269169" i="2"/>
  <c r="Q269170" i="2"/>
  <c r="Q269171" i="2"/>
  <c r="Q269172" i="2"/>
  <c r="Q269173" i="2"/>
  <c r="Q269174" i="2"/>
  <c r="Q269175" i="2"/>
  <c r="Q269176" i="2"/>
  <c r="Q269177" i="2"/>
  <c r="Q269178" i="2"/>
  <c r="Q269179" i="2"/>
  <c r="Q269180" i="2"/>
  <c r="Q269181" i="2"/>
  <c r="Q269182" i="2"/>
  <c r="Q269183" i="2"/>
  <c r="Q269184" i="2"/>
  <c r="Q269185" i="2"/>
  <c r="Q269186" i="2"/>
  <c r="Q269187" i="2"/>
  <c r="Q269188" i="2"/>
  <c r="Q269189" i="2"/>
  <c r="Q269190" i="2"/>
  <c r="Q269191" i="2"/>
  <c r="Q269192" i="2"/>
  <c r="Q269193" i="2"/>
  <c r="Q269194" i="2"/>
  <c r="Q269195" i="2"/>
  <c r="Q269196" i="2"/>
  <c r="Q269197" i="2"/>
  <c r="Q269198" i="2"/>
  <c r="Q269199" i="2"/>
  <c r="Q269200" i="2"/>
  <c r="Q269201" i="2"/>
  <c r="Q269202" i="2"/>
  <c r="Q269203" i="2"/>
  <c r="Q269204" i="2"/>
  <c r="Q269205" i="2"/>
  <c r="Q269206" i="2"/>
  <c r="Q269207" i="2"/>
  <c r="Q269208" i="2"/>
  <c r="Q269209" i="2"/>
  <c r="Q269210" i="2"/>
  <c r="Q269211" i="2"/>
  <c r="Q269212" i="2"/>
  <c r="Q269213" i="2"/>
  <c r="Q269214" i="2"/>
  <c r="Q269215" i="2"/>
  <c r="Q269216" i="2"/>
  <c r="Q269217" i="2"/>
  <c r="Q269218" i="2"/>
  <c r="Q269219" i="2"/>
  <c r="Q269220" i="2"/>
  <c r="Q269221" i="2"/>
  <c r="Q269222" i="2"/>
  <c r="Q269223" i="2"/>
  <c r="Q269224" i="2"/>
  <c r="Q269225" i="2"/>
  <c r="Q269226" i="2"/>
  <c r="Q269227" i="2"/>
  <c r="Q269228" i="2"/>
  <c r="Q269229" i="2"/>
  <c r="Q269230" i="2"/>
  <c r="Q269231" i="2"/>
  <c r="Q269232" i="2"/>
  <c r="Q269233" i="2"/>
  <c r="Q269234" i="2"/>
  <c r="Q269235" i="2"/>
  <c r="Q269236" i="2"/>
  <c r="Q269237" i="2"/>
  <c r="Q269238" i="2"/>
  <c r="Q269239" i="2"/>
  <c r="Q269240" i="2"/>
  <c r="Q269241" i="2"/>
  <c r="Q269242" i="2"/>
  <c r="Q269243" i="2"/>
  <c r="Q269244" i="2"/>
  <c r="Q269245" i="2"/>
  <c r="Q269246" i="2"/>
  <c r="Q269247" i="2"/>
  <c r="Q269248" i="2"/>
  <c r="Q269249" i="2"/>
  <c r="Q269250" i="2"/>
  <c r="Q269251" i="2"/>
  <c r="Q269252" i="2"/>
  <c r="Q269253" i="2"/>
  <c r="Q269254" i="2"/>
  <c r="Q269255" i="2"/>
  <c r="Q269256" i="2"/>
  <c r="Q269257" i="2"/>
  <c r="Q269258" i="2"/>
  <c r="Q269259" i="2"/>
  <c r="Q269260" i="2"/>
  <c r="Q269261" i="2"/>
  <c r="Q269262" i="2"/>
  <c r="Q269263" i="2"/>
  <c r="Q269264" i="2"/>
  <c r="Q269265" i="2"/>
  <c r="Q269266" i="2"/>
  <c r="Q269267" i="2"/>
  <c r="Q269268" i="2"/>
  <c r="Q269269" i="2"/>
  <c r="Q269270" i="2"/>
  <c r="Q269271" i="2"/>
  <c r="Q269272" i="2"/>
  <c r="Q269273" i="2"/>
  <c r="Q269274" i="2"/>
  <c r="Q269275" i="2"/>
  <c r="Q269276" i="2"/>
  <c r="Q269277" i="2"/>
  <c r="Q269278" i="2"/>
  <c r="Q269279" i="2"/>
  <c r="Q269280" i="2"/>
  <c r="Q269281" i="2"/>
  <c r="Q269282" i="2"/>
  <c r="Q269283" i="2"/>
  <c r="Q269284" i="2"/>
  <c r="Q269285" i="2"/>
  <c r="Q269286" i="2"/>
  <c r="Q269287" i="2"/>
  <c r="Q269288" i="2"/>
  <c r="Q269289" i="2"/>
  <c r="Q269290" i="2"/>
  <c r="Q269291" i="2"/>
  <c r="Q269292" i="2"/>
  <c r="Q269293" i="2"/>
  <c r="Q269294" i="2"/>
  <c r="Q269295" i="2"/>
  <c r="Q269296" i="2"/>
  <c r="Q269297" i="2"/>
  <c r="Q269298" i="2"/>
  <c r="Q269299" i="2"/>
  <c r="Q269300" i="2"/>
  <c r="Q269301" i="2"/>
  <c r="Q269302" i="2"/>
  <c r="Q269303" i="2"/>
  <c r="Q269304" i="2"/>
  <c r="Q269305" i="2"/>
  <c r="Q269306" i="2"/>
  <c r="Q269307" i="2"/>
  <c r="Q269308" i="2"/>
  <c r="Q269309" i="2"/>
  <c r="Q269310" i="2"/>
  <c r="Q269311" i="2"/>
  <c r="Q269312" i="2"/>
  <c r="Q269313" i="2"/>
  <c r="Q269314" i="2"/>
  <c r="Q269315" i="2"/>
  <c r="Q269316" i="2"/>
  <c r="Q269317" i="2"/>
  <c r="Q269318" i="2"/>
  <c r="Q269319" i="2"/>
  <c r="Q269320" i="2"/>
  <c r="Q269321" i="2"/>
  <c r="Q269322" i="2"/>
  <c r="Q269323" i="2"/>
  <c r="Q269324" i="2"/>
  <c r="Q269325" i="2"/>
  <c r="Q269326" i="2"/>
  <c r="Q269327" i="2"/>
  <c r="Q269328" i="2"/>
  <c r="Q269329" i="2"/>
  <c r="Q269330" i="2"/>
  <c r="Q269331" i="2"/>
  <c r="Q269332" i="2"/>
  <c r="Q269333" i="2"/>
  <c r="Q269334" i="2"/>
  <c r="Q269335" i="2"/>
  <c r="Q269336" i="2"/>
  <c r="Q269337" i="2"/>
  <c r="Q269338" i="2"/>
  <c r="Q269339" i="2"/>
  <c r="Q269340" i="2"/>
  <c r="Q269341" i="2"/>
  <c r="Q269342" i="2"/>
  <c r="Q269343" i="2"/>
  <c r="Q269344" i="2"/>
  <c r="Q269345" i="2"/>
  <c r="Q269346" i="2"/>
  <c r="Q269347" i="2"/>
  <c r="Q269348" i="2"/>
  <c r="Q269349" i="2"/>
  <c r="Q269350" i="2"/>
  <c r="Q269351" i="2"/>
  <c r="Q269352" i="2"/>
  <c r="Q269353" i="2"/>
  <c r="Q269354" i="2"/>
  <c r="Q269355" i="2"/>
  <c r="Q269356" i="2"/>
  <c r="Q269357" i="2"/>
  <c r="Q269358" i="2"/>
  <c r="Q269359" i="2"/>
  <c r="Q269360" i="2"/>
  <c r="Q269361" i="2"/>
  <c r="Q269362" i="2"/>
  <c r="Q269363" i="2"/>
  <c r="Q269364" i="2"/>
  <c r="Q269365" i="2"/>
  <c r="Q269366" i="2"/>
  <c r="Q269367" i="2"/>
  <c r="Q269368" i="2"/>
  <c r="Q269369" i="2"/>
  <c r="Q269370" i="2"/>
  <c r="Q269371" i="2"/>
  <c r="Q269372" i="2"/>
  <c r="Q269373" i="2"/>
  <c r="Q269374" i="2"/>
  <c r="Q269375" i="2"/>
  <c r="Q269376" i="2"/>
  <c r="Q269377" i="2"/>
  <c r="Q269378" i="2"/>
  <c r="Q269379" i="2"/>
  <c r="Q269380" i="2"/>
  <c r="Q269381" i="2"/>
  <c r="Q269382" i="2"/>
  <c r="Q269383" i="2"/>
  <c r="Q269384" i="2"/>
  <c r="Q269385" i="2"/>
  <c r="Q269386" i="2"/>
  <c r="Q269387" i="2"/>
  <c r="Q269388" i="2"/>
  <c r="Q269389" i="2"/>
  <c r="Q269390" i="2"/>
  <c r="Q269391" i="2"/>
  <c r="Q269392" i="2"/>
  <c r="Q269393" i="2"/>
  <c r="Q269394" i="2"/>
  <c r="Q269395" i="2"/>
  <c r="Q269396" i="2"/>
  <c r="Q269397" i="2"/>
  <c r="Q269398" i="2"/>
  <c r="Q269399" i="2"/>
  <c r="Q269400" i="2"/>
  <c r="Q269401" i="2"/>
  <c r="Q269402" i="2"/>
  <c r="Q269403" i="2"/>
  <c r="Q269404" i="2"/>
  <c r="Q269405" i="2"/>
  <c r="Q269406" i="2"/>
  <c r="Q269407" i="2"/>
  <c r="Q269408" i="2"/>
  <c r="Q269409" i="2"/>
  <c r="Q269410" i="2"/>
  <c r="Q269411" i="2"/>
  <c r="Q269412" i="2"/>
  <c r="Q269413" i="2"/>
  <c r="Q269414" i="2"/>
  <c r="Q269415" i="2"/>
  <c r="Q269416" i="2"/>
  <c r="Q269417" i="2"/>
  <c r="Q269418" i="2"/>
  <c r="Q269419" i="2"/>
  <c r="Q269420" i="2"/>
  <c r="Q269421" i="2"/>
  <c r="Q269422" i="2"/>
  <c r="Q269423" i="2"/>
  <c r="Q269424" i="2"/>
  <c r="Q269425" i="2"/>
  <c r="Q269426" i="2"/>
  <c r="Q269427" i="2"/>
  <c r="Q269428" i="2"/>
  <c r="Q269429" i="2"/>
  <c r="Q269430" i="2"/>
  <c r="Q269431" i="2"/>
  <c r="Q269432" i="2"/>
  <c r="Q269433" i="2"/>
  <c r="Q269434" i="2"/>
  <c r="Q269435" i="2"/>
  <c r="Q269436" i="2"/>
  <c r="Q269437" i="2"/>
  <c r="Q269438" i="2"/>
  <c r="Q269439" i="2"/>
  <c r="Q269440" i="2"/>
  <c r="Q269441" i="2"/>
  <c r="Q269442" i="2"/>
  <c r="Q269443" i="2"/>
  <c r="Q269444" i="2"/>
  <c r="Q269445" i="2"/>
  <c r="Q269446" i="2"/>
  <c r="Q269447" i="2"/>
  <c r="Q269448" i="2"/>
  <c r="Q269449" i="2"/>
  <c r="Q269450" i="2"/>
  <c r="Q269451" i="2"/>
  <c r="Q269452" i="2"/>
  <c r="Q269453" i="2"/>
  <c r="Q269454" i="2"/>
  <c r="Q269455" i="2"/>
  <c r="Q269456" i="2"/>
  <c r="Q269457" i="2"/>
  <c r="Q269458" i="2"/>
  <c r="Q269459" i="2"/>
  <c r="Q269460" i="2"/>
  <c r="Q269461" i="2"/>
  <c r="Q269462" i="2"/>
  <c r="Q269463" i="2"/>
  <c r="Q269464" i="2"/>
  <c r="Q269465" i="2"/>
  <c r="Q269466" i="2"/>
  <c r="Q269467" i="2"/>
  <c r="Q269468" i="2"/>
  <c r="Q269469" i="2"/>
  <c r="Q269470" i="2"/>
  <c r="Q269471" i="2"/>
  <c r="Q269472" i="2"/>
  <c r="Q269473" i="2"/>
  <c r="Q269474" i="2"/>
  <c r="Q269475" i="2"/>
  <c r="Q269476" i="2"/>
  <c r="Q269477" i="2"/>
  <c r="Q269478" i="2"/>
  <c r="Q269479" i="2"/>
  <c r="Q269480" i="2"/>
  <c r="Q269481" i="2"/>
  <c r="Q269482" i="2"/>
  <c r="Q269483" i="2"/>
  <c r="Q269484" i="2"/>
  <c r="Q269485" i="2"/>
  <c r="Q269486" i="2"/>
  <c r="Q269487" i="2"/>
  <c r="Q269488" i="2"/>
  <c r="Q269489" i="2"/>
  <c r="Q269490" i="2"/>
  <c r="Q269491" i="2"/>
  <c r="Q269492" i="2"/>
  <c r="Q269493" i="2"/>
  <c r="Q269494" i="2"/>
  <c r="Q269495" i="2"/>
  <c r="Q269496" i="2"/>
  <c r="Q269497" i="2"/>
  <c r="Q269498" i="2"/>
  <c r="Q269499" i="2"/>
  <c r="Q269500" i="2"/>
  <c r="Q269501" i="2"/>
  <c r="Q269502" i="2"/>
  <c r="Q269503" i="2"/>
  <c r="Q269504" i="2"/>
  <c r="Q269505" i="2"/>
  <c r="Q269506" i="2"/>
  <c r="Q269507" i="2"/>
  <c r="Q269508" i="2"/>
  <c r="Q269509" i="2"/>
  <c r="Q269510" i="2"/>
  <c r="Q269511" i="2"/>
  <c r="Q269512" i="2"/>
  <c r="Q269513" i="2"/>
  <c r="Q269514" i="2"/>
  <c r="Q269515" i="2"/>
  <c r="Q269516" i="2"/>
  <c r="Q269517" i="2"/>
  <c r="Q269518" i="2"/>
  <c r="Q269519" i="2"/>
  <c r="Q269520" i="2"/>
  <c r="Q269521" i="2"/>
  <c r="Q269522" i="2"/>
  <c r="Q269523" i="2"/>
  <c r="Q269524" i="2"/>
  <c r="Q269525" i="2"/>
  <c r="Q269526" i="2"/>
  <c r="Q269527" i="2"/>
  <c r="Q269528" i="2"/>
  <c r="Q269529" i="2"/>
  <c r="Q269530" i="2"/>
  <c r="Q269531" i="2"/>
  <c r="Q269532" i="2"/>
  <c r="Q269533" i="2"/>
  <c r="Q269534" i="2"/>
  <c r="Q269535" i="2"/>
  <c r="Q269536" i="2"/>
  <c r="Q269537" i="2"/>
  <c r="Q269538" i="2"/>
  <c r="Q269539" i="2"/>
  <c r="Q269540" i="2"/>
  <c r="Q269541" i="2"/>
  <c r="Q269542" i="2"/>
  <c r="Q269543" i="2"/>
  <c r="Q269544" i="2"/>
  <c r="Q269545" i="2"/>
  <c r="Q269546" i="2"/>
  <c r="Q269547" i="2"/>
  <c r="Q269548" i="2"/>
  <c r="Q269549" i="2"/>
  <c r="Q269550" i="2"/>
  <c r="Q269551" i="2"/>
  <c r="Q269552" i="2"/>
  <c r="Q269553" i="2"/>
  <c r="Q269554" i="2"/>
  <c r="Q269555" i="2"/>
  <c r="Q269556" i="2"/>
  <c r="Q269557" i="2"/>
  <c r="Q269558" i="2"/>
  <c r="Q269559" i="2"/>
  <c r="Q269560" i="2"/>
  <c r="Q269561" i="2"/>
  <c r="Q269562" i="2"/>
  <c r="Q269563" i="2"/>
  <c r="Q269564" i="2"/>
  <c r="Q269565" i="2"/>
  <c r="Q269566" i="2"/>
  <c r="Q269567" i="2"/>
  <c r="Q269568" i="2"/>
  <c r="Q269569" i="2"/>
  <c r="Q269570" i="2"/>
  <c r="Q269571" i="2"/>
  <c r="Q269572" i="2"/>
  <c r="Q269573" i="2"/>
  <c r="Q269574" i="2"/>
  <c r="Q269575" i="2"/>
  <c r="Q269576" i="2"/>
  <c r="Q269577" i="2"/>
  <c r="Q269578" i="2"/>
  <c r="Q269579" i="2"/>
  <c r="Q269580" i="2"/>
  <c r="Q269581" i="2"/>
  <c r="Q269582" i="2"/>
  <c r="Q269583" i="2"/>
  <c r="Q269584" i="2"/>
  <c r="Q269585" i="2"/>
  <c r="Q269586" i="2"/>
  <c r="Q269587" i="2"/>
  <c r="Q269588" i="2"/>
  <c r="Q269589" i="2"/>
  <c r="Q269590" i="2"/>
  <c r="Q269591" i="2"/>
  <c r="Q269592" i="2"/>
  <c r="Q269593" i="2"/>
  <c r="Q269594" i="2"/>
  <c r="Q269595" i="2"/>
  <c r="Q269596" i="2"/>
  <c r="Q269597" i="2"/>
  <c r="Q269598" i="2"/>
  <c r="Q269599" i="2"/>
  <c r="Q269600" i="2"/>
  <c r="Q269601" i="2"/>
  <c r="Q269602" i="2"/>
  <c r="Q269603" i="2"/>
  <c r="Q269604" i="2"/>
  <c r="Q269605" i="2"/>
  <c r="Q269606" i="2"/>
  <c r="Q269607" i="2"/>
  <c r="Q269608" i="2"/>
  <c r="Q269609" i="2"/>
  <c r="Q269610" i="2"/>
  <c r="Q269611" i="2"/>
  <c r="Q269612" i="2"/>
  <c r="Q269613" i="2"/>
  <c r="Q269614" i="2"/>
  <c r="Q269615" i="2"/>
  <c r="Q269616" i="2"/>
  <c r="Q269617" i="2"/>
  <c r="Q269618" i="2"/>
  <c r="Q269619" i="2"/>
  <c r="Q269620" i="2"/>
  <c r="Q269621" i="2"/>
  <c r="Q269622" i="2"/>
  <c r="Q269623" i="2"/>
  <c r="Q269624" i="2"/>
  <c r="Q269625" i="2"/>
  <c r="Q269626" i="2"/>
  <c r="Q269627" i="2"/>
  <c r="Q269628" i="2"/>
  <c r="Q269629" i="2"/>
  <c r="Q269630" i="2"/>
  <c r="Q269631" i="2"/>
  <c r="Q269632" i="2"/>
  <c r="Q269633" i="2"/>
  <c r="Q269634" i="2"/>
  <c r="Q269635" i="2"/>
  <c r="Q269636" i="2"/>
  <c r="Q269637" i="2"/>
  <c r="Q269638" i="2"/>
  <c r="Q269639" i="2"/>
  <c r="Q269640" i="2"/>
  <c r="Q269641" i="2"/>
  <c r="Q269642" i="2"/>
  <c r="Q269643" i="2"/>
  <c r="Q269644" i="2"/>
  <c r="Q269645" i="2"/>
  <c r="Q269646" i="2"/>
  <c r="Q269647" i="2"/>
  <c r="Q269648" i="2"/>
  <c r="Q269649" i="2"/>
  <c r="Q269650" i="2"/>
  <c r="Q269651" i="2"/>
  <c r="Q269652" i="2"/>
  <c r="Q269653" i="2"/>
  <c r="Q269654" i="2"/>
  <c r="Q269655" i="2"/>
  <c r="Q269656" i="2"/>
  <c r="Q269657" i="2"/>
  <c r="Q269658" i="2"/>
  <c r="Q269659" i="2"/>
  <c r="Q269660" i="2"/>
  <c r="Q269661" i="2"/>
  <c r="Q269662" i="2"/>
  <c r="Q269663" i="2"/>
  <c r="Q269664" i="2"/>
  <c r="Q269665" i="2"/>
  <c r="Q269666" i="2"/>
  <c r="Q269667" i="2"/>
  <c r="Q269668" i="2"/>
  <c r="Q269669" i="2"/>
  <c r="Q269670" i="2"/>
  <c r="Q269671" i="2"/>
  <c r="Q269672" i="2"/>
  <c r="Q269673" i="2"/>
  <c r="Q269674" i="2"/>
  <c r="Q269675" i="2"/>
  <c r="Q269676" i="2"/>
  <c r="Q269677" i="2"/>
  <c r="Q269678" i="2"/>
  <c r="Q269679" i="2"/>
  <c r="Q269680" i="2"/>
  <c r="Q269681" i="2"/>
  <c r="Q269682" i="2"/>
  <c r="Q269683" i="2"/>
  <c r="Q269684" i="2"/>
  <c r="Q269685" i="2"/>
  <c r="Q269686" i="2"/>
  <c r="Q269687" i="2"/>
  <c r="Q269688" i="2"/>
  <c r="Q269689" i="2"/>
  <c r="Q269690" i="2"/>
  <c r="Q269691" i="2"/>
  <c r="Q269692" i="2"/>
  <c r="Q269693" i="2"/>
  <c r="Q269694" i="2"/>
  <c r="Q269695" i="2"/>
  <c r="Q269696" i="2"/>
  <c r="Q269697" i="2"/>
  <c r="Q269698" i="2"/>
  <c r="Q269699" i="2"/>
  <c r="Q269700" i="2"/>
  <c r="Q269701" i="2"/>
  <c r="Q269702" i="2"/>
  <c r="Q269703" i="2"/>
  <c r="Q269704" i="2"/>
  <c r="Q269705" i="2"/>
  <c r="Q269706" i="2"/>
  <c r="Q269707" i="2"/>
  <c r="Q269708" i="2"/>
  <c r="Q269709" i="2"/>
  <c r="Q269710" i="2"/>
  <c r="Q269711" i="2"/>
  <c r="Q269712" i="2"/>
  <c r="Q269713" i="2"/>
  <c r="Q269714" i="2"/>
  <c r="Q269715" i="2"/>
  <c r="Q269716" i="2"/>
  <c r="Q269717" i="2"/>
  <c r="Q269718" i="2"/>
  <c r="Q269719" i="2"/>
  <c r="Q269720" i="2"/>
  <c r="Q269721" i="2"/>
  <c r="Q269722" i="2"/>
  <c r="Q269723" i="2"/>
  <c r="Q269724" i="2"/>
  <c r="Q269725" i="2"/>
  <c r="Q269726" i="2"/>
  <c r="Q269727" i="2"/>
  <c r="Q269728" i="2"/>
  <c r="Q269729" i="2"/>
  <c r="Q269730" i="2"/>
  <c r="Q269731" i="2"/>
  <c r="Q269732" i="2"/>
  <c r="Q269733" i="2"/>
  <c r="Q269734" i="2"/>
  <c r="Q269735" i="2"/>
  <c r="Q269736" i="2"/>
  <c r="Q269737" i="2"/>
  <c r="Q269738" i="2"/>
  <c r="Q269739" i="2"/>
  <c r="Q269740" i="2"/>
  <c r="Q269741" i="2"/>
  <c r="Q269742" i="2"/>
  <c r="Q269743" i="2"/>
  <c r="Q269744" i="2"/>
  <c r="Q269745" i="2"/>
  <c r="Q269746" i="2"/>
  <c r="Q269747" i="2"/>
  <c r="Q269748" i="2"/>
  <c r="Q269749" i="2"/>
  <c r="Q269750" i="2"/>
  <c r="Q269751" i="2"/>
  <c r="Q269752" i="2"/>
  <c r="Q269753" i="2"/>
  <c r="Q269754" i="2"/>
  <c r="Q269755" i="2"/>
  <c r="Q269756" i="2"/>
  <c r="Q269757" i="2"/>
  <c r="Q269758" i="2"/>
  <c r="Q269759" i="2"/>
  <c r="Q269760" i="2"/>
  <c r="Q269761" i="2"/>
  <c r="Q269762" i="2"/>
  <c r="Q269763" i="2"/>
  <c r="Q269764" i="2"/>
  <c r="Q269765" i="2"/>
  <c r="Q269766" i="2"/>
  <c r="Q269767" i="2"/>
  <c r="Q269768" i="2"/>
  <c r="Q269769" i="2"/>
  <c r="Q269770" i="2"/>
  <c r="Q269771" i="2"/>
  <c r="Q269772" i="2"/>
  <c r="Q269773" i="2"/>
  <c r="Q269774" i="2"/>
  <c r="Q269775" i="2"/>
  <c r="Q269776" i="2"/>
  <c r="Q269777" i="2"/>
  <c r="Q269778" i="2"/>
  <c r="Q269779" i="2"/>
  <c r="Q269780" i="2"/>
  <c r="Q269781" i="2"/>
  <c r="Q269782" i="2"/>
  <c r="Q269783" i="2"/>
  <c r="Q269784" i="2"/>
  <c r="Q269785" i="2"/>
  <c r="Q269786" i="2"/>
  <c r="Q269787" i="2"/>
  <c r="Q269788" i="2"/>
  <c r="Q269789" i="2"/>
  <c r="Q269790" i="2"/>
  <c r="Q269791" i="2"/>
  <c r="Q269792" i="2"/>
  <c r="Q269793" i="2"/>
  <c r="Q269794" i="2"/>
  <c r="Q269795" i="2"/>
  <c r="Q269796" i="2"/>
  <c r="Q269797" i="2"/>
  <c r="Q269798" i="2"/>
  <c r="Q269799" i="2"/>
  <c r="Q269800" i="2"/>
  <c r="Q269801" i="2"/>
  <c r="Q269802" i="2"/>
  <c r="Q269803" i="2"/>
  <c r="Q269804" i="2"/>
  <c r="Q269805" i="2"/>
  <c r="Q269806" i="2"/>
  <c r="Q269807" i="2"/>
  <c r="Q269808" i="2"/>
  <c r="Q269809" i="2"/>
  <c r="Q269810" i="2"/>
  <c r="Q269811" i="2"/>
  <c r="Q269812" i="2"/>
  <c r="Q269813" i="2"/>
  <c r="Q269814" i="2"/>
  <c r="Q269815" i="2"/>
  <c r="Q269816" i="2"/>
  <c r="Q269817" i="2"/>
  <c r="Q269818" i="2"/>
  <c r="Q269819" i="2"/>
  <c r="Q269820" i="2"/>
  <c r="Q269821" i="2"/>
  <c r="Q269822" i="2"/>
  <c r="Q269823" i="2"/>
  <c r="Q269824" i="2"/>
  <c r="Q269825" i="2"/>
  <c r="Q269826" i="2"/>
  <c r="Q269827" i="2"/>
  <c r="Q269828" i="2"/>
  <c r="Q269829" i="2"/>
  <c r="Q269830" i="2"/>
  <c r="Q269831" i="2"/>
  <c r="Q269832" i="2"/>
  <c r="Q269833" i="2"/>
  <c r="Q269834" i="2"/>
  <c r="Q269835" i="2"/>
  <c r="Q269836" i="2"/>
  <c r="Q269837" i="2"/>
  <c r="Q269838" i="2"/>
  <c r="Q269839" i="2"/>
  <c r="Q269840" i="2"/>
  <c r="Q269841" i="2"/>
  <